>
    <s v="14-08-2021"/>
    <x v="1"/>
    <x v="1"/>
    <s v="14-09-2021"/>
    <n v="1029015"/>
    <s v="vacation"/>
    <s v="B3"/>
    <s v=" 36 months"/>
    <s v="Not Verified"/>
    <n v="88000"/>
    <n v="0.14660000000000001"/>
    <n v="163.66999999999999"/>
    <n v="0.1099"/>
    <x v="12"/>
    <n v="47"/>
    <n v="5892"/>
  </r>
  <r>
    <x v="37416"/>
    <s v="NJ"/>
    <s v="INDIVIDUAL"/>
    <s v="2 years"/>
    <s v="halo pharma"/>
    <x v="2"/>
    <s v="RENT"/>
    <s v="10-12-2021"/>
    <s v="14-01-2021"/>
    <s v="14-01-2021"/>
    <x v="1"/>
    <x v="1"/>
    <s v="14-02-2021"/>
    <n v="821173"/>
    <s v="vacation"/>
    <s v="B4"/>
    <s v=" 36 months"/>
    <s v="Not Verified"/>
    <n v="37000"/>
    <n v="0.23769999999999999"/>
    <n v="225.84"/>
    <n v="9.9900000000000003E-2"/>
    <x v="17"/>
    <n v="26"/>
    <n v="8131"/>
  </r>
  <r>
    <x v="37417"/>
    <s v="MA"/>
    <s v="INDIVIDUAL"/>
    <s v="3 years"/>
    <s v="Brigham &amp; Women's Hospital"/>
    <x v="2"/>
    <s v="RENT"/>
    <s v="11-08-2021"/>
    <s v="16-05-2021"/>
    <s v="12-05-2021"/>
    <x v="1"/>
    <x v="1"/>
    <s v="12-06-2021"/>
    <n v="1054954"/>
    <s v="vacation"/>
    <s v="B4"/>
    <s v=" 36 months"/>
    <s v="Not Verified"/>
    <n v="130000"/>
    <n v="9.6600000000000005E-2"/>
    <n v="329.72"/>
    <n v="0.1149"/>
    <x v="14"/>
    <n v="39"/>
    <n v="10779"/>
  </r>
  <r>
    <x v="37418"/>
    <s v="DC"/>
    <s v="INDIVIDUAL"/>
    <s v="&lt; 1 year"/>
    <s v="JBG Companies"/>
    <x v="2"/>
    <s v="RENT"/>
    <s v="11-11-2021"/>
    <s v="16-05-2021"/>
    <s v="14-02-2021"/>
    <x v="1"/>
    <x v="1"/>
    <s v="14-03-2021"/>
    <n v="1261019"/>
    <s v="vacation"/>
    <s v="B1"/>
    <s v=" 36 months"/>
    <s v="Not Verified"/>
    <n v="46000"/>
    <n v="0.18779999999999999"/>
    <n v="77.34"/>
    <n v="9.9099999999999994E-2"/>
    <x v="25"/>
    <n v="17"/>
    <n v="2751"/>
  </r>
  <r>
    <x v="37419"/>
    <s v="IL"/>
    <s v="INDIVIDUAL"/>
    <s v="&lt; 1 year"/>
    <s v="Advance Technology Services"/>
    <x v="2"/>
    <s v="RENT"/>
    <s v="09-03-2021"/>
    <s v="14-08-2021"/>
    <s v="10-10-2021"/>
    <x v="1"/>
    <x v="1"/>
    <s v="10-11-2021"/>
    <n v="418432"/>
    <s v="vacation"/>
    <s v="B5"/>
    <s v=" 36 months"/>
    <s v="Not Verified"/>
    <n v="30000"/>
    <n v="6.0000000000000001E-3"/>
    <n v="119.94"/>
    <n v="0.1221"/>
    <x v="47"/>
    <n v="32"/>
    <n v="4122"/>
  </r>
  <r>
    <x v="37420"/>
    <s v="NY"/>
    <s v="INDIVIDUAL"/>
    <s v="1 year"/>
    <s v="st. john's episcopal hospital"/>
    <x v="2"/>
    <s v="RENT"/>
    <s v="08-08-2021"/>
    <s v="14-07-2021"/>
    <s v="08-10-2021"/>
    <x v="1"/>
    <x v="1"/>
    <s v="08-11-2021"/>
    <n v="356915"/>
    <s v="vacation"/>
    <s v="B1"/>
    <s v=" 36 months"/>
    <s v="Not Verified"/>
    <n v="51000"/>
    <n v="0.13439999999999999"/>
    <n v="57.83"/>
    <n v="9.7000000000000003E-2"/>
    <x v="284"/>
    <n v="10"/>
    <n v="1829"/>
  </r>
  <r>
    <x v="37421"/>
    <s v="NY"/>
    <s v="INDIVIDUAL"/>
    <s v="3 years"/>
    <s v="BLOOMBERG LP"/>
    <x v="0"/>
    <s v="RENT"/>
    <s v="10-09-2021"/>
    <s v="13-09-2021"/>
    <s v="13-09-2021"/>
    <x v="1"/>
    <x v="1"/>
    <s v="13-10-2021"/>
    <n v="743052"/>
    <s v="vacation"/>
    <s v="C3"/>
    <s v=" 36 months"/>
    <s v="Not Verified"/>
    <n v="64800"/>
    <n v="1.3299999999999999E-2"/>
    <n v="102.51"/>
    <n v="0.13980000000000001"/>
    <x v="1"/>
    <n v="5"/>
    <n v="3690"/>
  </r>
  <r>
    <x v="37422"/>
    <s v="NH"/>
    <s v="INDIVIDUAL"/>
    <s v="3 years"/>
    <s v="U.S. Army"/>
    <x v="0"/>
    <s v="RENT"/>
    <s v="10-05-2021"/>
    <s v="15-08-2021"/>
    <s v="12-03-2021"/>
    <x v="1"/>
    <x v="1"/>
    <s v="12-04-2021"/>
    <n v="666099"/>
    <s v="vacation"/>
    <s v="C4"/>
    <s v=" 36 months"/>
    <s v="Not Verified"/>
    <n v="41000"/>
    <n v="3.5400000000000001E-2"/>
    <n v="225.1"/>
    <n v="0.13850000000000001"/>
    <x v="115"/>
    <n v="26"/>
    <n v="7685"/>
  </r>
  <r>
    <x v="37423"/>
    <s v="VA"/>
    <s v="INDIVIDUAL"/>
    <s v="4 years"/>
    <s v="US Army"/>
    <x v="0"/>
    <s v="RENT"/>
    <s v="11-09-2021"/>
    <s v="16-05-2021"/>
    <s v="13-07-2021"/>
    <x v="1"/>
    <x v="1"/>
    <s v="13-08-2021"/>
    <n v="1092073"/>
    <s v="vacation"/>
    <s v="C2"/>
    <s v=" 36 months"/>
    <s v="Not Verified"/>
    <n v="43200"/>
    <n v="9.6699999999999994E-2"/>
    <n v="54.29"/>
    <n v="0.13489999999999999"/>
    <x v="91"/>
    <n v="6"/>
    <n v="1894"/>
  </r>
  <r>
    <x v="37424"/>
    <s v="DC"/>
    <s v="INDIVIDUAL"/>
    <s v="&lt; 1 year"/>
    <s v="MicroStrategy"/>
    <x v="0"/>
    <s v="RENT"/>
    <s v="10-09-2021"/>
    <s v="14-12-2021"/>
    <s v="13-10-2021"/>
    <x v="1"/>
    <x v="1"/>
    <s v="13-11-2021"/>
    <n v="743037"/>
    <s v="vacation"/>
    <s v="C1"/>
    <s v=" 36 months"/>
    <s v="Not Verified"/>
    <n v="75000"/>
    <n v="0.14510000000000001"/>
    <n v="33.81"/>
    <n v="0.1323"/>
    <x v="73"/>
    <n v="11"/>
    <n v="1217"/>
  </r>
  <r>
    <x v="37425"/>
    <s v="NV"/>
    <s v="INDIVIDUAL"/>
    <s v="1 year"/>
    <s v=""/>
    <x v="0"/>
    <s v="RENT"/>
    <s v="09-10-2021"/>
    <s v="14-11-2021"/>
    <s v="11-11-2021"/>
    <x v="1"/>
    <x v="1"/>
    <s v="11-12-2021"/>
    <n v="550366"/>
    <s v="vacation"/>
    <s v="C5"/>
    <s v=" 36 months"/>
    <s v="Not Verified"/>
    <n v="50000"/>
    <n v="0.24429999999999999"/>
    <n v="51.46"/>
    <n v="0.1426"/>
    <x v="51"/>
    <n v="27"/>
    <n v="1807"/>
  </r>
  <r>
    <x v="37426"/>
    <s v="CA"/>
    <s v="INDIVIDUAL"/>
    <s v="3 years"/>
    <s v="Stanford Hospital R.T. Fisher Educational Enterprises  Inc."/>
    <x v="0"/>
    <s v="RENT"/>
    <s v="08-12-2021"/>
    <s v="13-10-2021"/>
    <s v="10-09-2021"/>
    <x v="1"/>
    <x v="1"/>
    <s v="10-10-2021"/>
    <n v="383026"/>
    <s v="vacation"/>
    <s v="C4"/>
    <s v=" 36 months"/>
    <s v="Not Verified"/>
    <n v="52582"/>
    <n v="0.1671"/>
    <n v="94.99"/>
    <n v="0.13469999999999999"/>
    <x v="106"/>
    <n v="14"/>
    <n v="3258"/>
  </r>
  <r>
    <x v="37427"/>
    <s v="AR"/>
    <s v="INDIVIDUAL"/>
    <s v="4 years"/>
    <s v="NWMC Springdale AR"/>
    <x v="0"/>
    <s v="RENT"/>
    <s v="10-07-2021"/>
    <s v="10-12-2021"/>
    <s v="10-12-2021"/>
    <x v="1"/>
    <x v="1"/>
    <s v="10-01-2022"/>
    <n v="715134"/>
    <s v="vacation"/>
    <s v="C3"/>
    <s v=" 36 months"/>
    <s v="Not Verified"/>
    <n v="54000"/>
    <n v="0.22639999999999999"/>
    <n v="85.42"/>
    <n v="0.13980000000000001"/>
    <x v="0"/>
    <n v="15"/>
    <n v="2613"/>
  </r>
  <r>
    <x v="37428"/>
    <s v="CA"/>
    <s v="INDIVIDUAL"/>
    <s v="4 years"/>
    <s v="UCLA School Of Law"/>
    <x v="0"/>
    <s v="RENT"/>
    <s v="10-08-2021"/>
    <s v="16-05-2021"/>
    <s v="11-03-2021"/>
    <x v="1"/>
    <x v="1"/>
    <s v="11-04-2021"/>
    <n v="723441"/>
    <s v="vacation"/>
    <s v="C5"/>
    <s v=" 36 months"/>
    <s v="Not Verified"/>
    <n v="38400"/>
    <n v="0.18629999999999999"/>
    <n v="34.53"/>
    <n v="0.1472"/>
    <x v="73"/>
    <n v="16"/>
    <n v="1080"/>
  </r>
  <r>
    <x v="37429"/>
    <s v="OH"/>
    <s v="INDIVIDUAL"/>
    <s v="&lt; 1 year"/>
    <s v="Ohio Health"/>
    <x v="0"/>
    <s v="RENT"/>
    <s v="09-04-2021"/>
    <s v="12-04-2021"/>
    <s v="12-04-2021"/>
    <x v="1"/>
    <x v="1"/>
    <s v="12-05-2021"/>
    <n v="435737"/>
    <s v="vacation"/>
    <s v="C1"/>
    <s v=" 36 months"/>
    <s v="Not Verified"/>
    <n v="54000"/>
    <n v="6.3600000000000004E-2"/>
    <n v="200.8"/>
    <n v="0.12529999999999999"/>
    <x v="6"/>
    <n v="16"/>
    <n v="7227"/>
  </r>
  <r>
    <x v="37430"/>
    <s v="WV"/>
    <s v="INDIVIDUAL"/>
    <s v="&lt; 1 year"/>
    <s v="Outdoor Designs LLC"/>
    <x v="4"/>
    <s v="RENT"/>
    <s v="10-01-2021"/>
    <s v="11-08-2021"/>
    <s v="11-08-2021"/>
    <x v="1"/>
    <x v="1"/>
    <s v="11-09-2021"/>
    <n v="600036"/>
    <s v="vacation"/>
    <s v="D1"/>
    <s v=" 36 months"/>
    <s v="Not Verified"/>
    <n v="13380"/>
    <n v="3.1399999999999997E-2"/>
    <n v="96.54"/>
    <n v="0.14610000000000001"/>
    <x v="106"/>
    <n v="5"/>
    <n v="3339"/>
  </r>
  <r>
    <x v="37431"/>
    <s v="NY"/>
    <s v="INDIVIDUAL"/>
    <s v="1 year"/>
    <s v="ExImWare Inc."/>
    <x v="4"/>
    <s v="RENT"/>
    <s v="11-09-2021"/>
    <s v="16-05-2021"/>
    <s v="12-06-2021"/>
    <x v="1"/>
    <x v="1"/>
    <s v="12-07-2021"/>
    <n v="1105119"/>
    <s v="vacation"/>
    <s v="D2"/>
    <s v=" 36 months"/>
    <s v="Not Verified"/>
    <n v="105000"/>
    <n v="0.13450000000000001"/>
    <n v="127.94"/>
    <n v="0.16769999999999999"/>
    <x v="47"/>
    <n v="21"/>
    <n v="3971"/>
  </r>
  <r>
    <x v="37432"/>
    <s v="MA"/>
    <s v="INDIVIDUAL"/>
    <s v="3 years"/>
    <s v="BRIGHAM AND WOMENS AT NEWTON CORNER"/>
    <x v="4"/>
    <s v="RENT"/>
    <s v="11-05-2021"/>
    <s v="16-02-2021"/>
    <s v="14-05-2021"/>
    <x v="1"/>
    <x v="1"/>
    <s v="14-06-2021"/>
    <n v="923233"/>
    <s v="vacation"/>
    <s v="D3"/>
    <s v=" 36 months"/>
    <s v="Not Verified"/>
    <n v="32000"/>
    <n v="0.2258"/>
    <n v="169.92"/>
    <n v="0.16489999999999999"/>
    <x v="19"/>
    <n v="5"/>
    <n v="6117"/>
  </r>
  <r>
    <x v="37433"/>
    <s v="VA"/>
    <s v="INDIVIDUAL"/>
    <s v="10+ years"/>
    <s v="United States Postal Service"/>
    <x v="4"/>
    <s v="RENT"/>
    <s v="09-09-2021"/>
    <s v="16-05-2021"/>
    <s v="12-09-2021"/>
    <x v="1"/>
    <x v="1"/>
    <s v="12-10-2021"/>
    <n v="527151"/>
    <s v="vacation"/>
    <s v="D2"/>
    <s v=" 36 months"/>
    <s v="Not Verified"/>
    <n v="59000"/>
    <n v="9.6600000000000005E-2"/>
    <n v="86.62"/>
    <n v="0.14960000000000001"/>
    <x v="0"/>
    <n v="23"/>
    <n v="3118"/>
  </r>
  <r>
    <x v="37434"/>
    <s v="CA"/>
    <s v="INDIVIDUAL"/>
    <s v="&lt; 1 year"/>
    <s v="LA County Federation of Labor"/>
    <x v="1"/>
    <s v="RENT"/>
    <s v="11-11-2021"/>
    <s v="14-11-2021"/>
    <s v="14-11-2021"/>
    <x v="1"/>
    <x v="1"/>
    <s v="14-12-2021"/>
    <n v="1219833"/>
    <s v="vacation"/>
    <s v="E1"/>
    <s v=" 36 months"/>
    <s v="Not Verified"/>
    <n v="18000"/>
    <n v="9.9299999999999999E-2"/>
    <n v="54.72"/>
    <n v="0.18640000000000001"/>
    <x v="51"/>
    <n v="6"/>
    <n v="1970"/>
  </r>
  <r>
    <x v="37435"/>
    <s v="FL"/>
    <s v="INDIVIDUAL"/>
    <s v="&lt; 1 year"/>
    <s v="Good News Church Inc."/>
    <x v="1"/>
    <s v="RENT"/>
    <s v="09-04-2021"/>
    <s v="16-04-2021"/>
    <s v="12-04-2021"/>
    <x v="1"/>
    <x v="1"/>
    <s v="12-05-2021"/>
    <n v="419480"/>
    <s v="vacation"/>
    <s v="E2"/>
    <s v=" 36 months"/>
    <s v="Not Verified"/>
    <n v="26000"/>
    <n v="0.21690000000000001"/>
    <n v="147.66999999999999"/>
    <n v="0.16"/>
    <x v="23"/>
    <n v="4"/>
    <n v="5316"/>
  </r>
  <r>
    <x v="37436"/>
    <s v="MD"/>
    <s v="INDIVIDUAL"/>
    <s v="4 years"/>
    <s v="Bishop and Associates"/>
    <x v="0"/>
    <s v="RENT"/>
    <s v="10-10-2021"/>
    <s v="16-05-2021"/>
    <s v="13-11-2021"/>
    <x v="1"/>
    <x v="1"/>
    <s v="13-12-2021"/>
    <n v="769845"/>
    <s v="vacation"/>
    <s v="C4"/>
    <s v=" 36 months"/>
    <s v="Not Verified"/>
    <n v="48000"/>
    <n v="0.1197"/>
    <n v="84.66"/>
    <n v="0.13350000000000001"/>
    <x v="0"/>
    <n v="40"/>
    <n v="3048"/>
  </r>
  <r>
    <x v="37437"/>
    <s v="UT"/>
    <s v="INDIVIDUAL"/>
    <s v="1 year"/>
    <s v="Central Valley Medical Center"/>
    <x v="2"/>
    <s v="MORTGAGE"/>
    <s v="11-10-2021"/>
    <s v="16-05-2021"/>
    <s v="14-11-2021"/>
    <x v="1"/>
    <x v="1"/>
    <s v="14-12-2021"/>
    <n v="1214197"/>
    <s v="vacation"/>
    <s v="B1"/>
    <s v=" 36 months"/>
    <s v="Not Verified"/>
    <n v="39996"/>
    <n v="0.15629999999999999"/>
    <n v="96.68"/>
    <n v="9.9099999999999994E-2"/>
    <x v="1"/>
    <n v="28"/>
    <n v="3480"/>
  </r>
  <r>
    <x v="37438"/>
    <s v="AL"/>
    <s v="INDIVIDUAL"/>
    <s v="3 years"/>
    <s v="estes express lines"/>
    <x v="1"/>
    <s v="MORTGAGE"/>
    <s v="11-06-2021"/>
    <s v="14-07-2021"/>
    <s v="14-07-2021"/>
    <x v="1"/>
    <x v="1"/>
    <s v="14-08-2021"/>
    <n v="1002373"/>
    <s v="vacation"/>
    <s v="E2"/>
    <s v=" 36 months"/>
    <s v="Not Verified"/>
    <n v="50300"/>
    <n v="0.11119999999999999"/>
    <n v="36.35"/>
    <n v="0.18390000000000001"/>
    <x v="73"/>
    <n v="10"/>
    <n v="1309"/>
  </r>
  <r>
    <x v="37439"/>
    <s v="NJ"/>
    <s v="INDIVIDUAL"/>
    <s v="4 years"/>
    <s v="QEI,Inc"/>
    <x v="2"/>
    <s v="OWN"/>
    <s v="11-08-2021"/>
    <s v="16-05-2021"/>
    <s v="13-11-2021"/>
    <x v="1"/>
    <x v="1"/>
    <s v="13-12-2021"/>
    <n v="1054685"/>
    <s v="vacation"/>
    <s v="B3"/>
    <s v=" 36 months"/>
    <s v="Not Verified"/>
    <n v="40000"/>
    <n v="0.1371"/>
    <n v="458.28"/>
    <n v="0.1099"/>
    <x v="94"/>
    <n v="21"/>
    <n v="16013"/>
  </r>
  <r>
    <x v="37440"/>
    <s v="NY"/>
    <s v="INDIVIDUAL"/>
    <s v="10+ years"/>
    <s v="plumbers&amp;pipefittets local 773"/>
    <x v="3"/>
    <s v="RENT"/>
    <s v="11-10-2021"/>
    <s v="16-04-2021"/>
    <s v="14-10-2021"/>
    <x v="1"/>
    <x v="1"/>
    <s v="14-11-2021"/>
    <n v="1196543"/>
    <s v="vacation"/>
    <s v="A5"/>
    <s v=" 36 months"/>
    <s v="Not Verified"/>
    <n v="85000"/>
    <n v="9.1499999999999998E-2"/>
    <n v="38.11"/>
    <n v="8.8999999999999996E-2"/>
    <x v="59"/>
    <n v="15"/>
    <n v="1372"/>
  </r>
  <r>
    <x v="37441"/>
    <s v="CA"/>
    <s v="INDIVIDUAL"/>
    <s v="10+ years"/>
    <s v="IBM"/>
    <x v="2"/>
    <s v="RENT"/>
    <s v="11-08-2021"/>
    <s v="16-01-2021"/>
    <s v="14-02-2021"/>
    <x v="1"/>
    <x v="1"/>
    <s v="14-03-2021"/>
    <n v="1057956"/>
    <s v="vacation"/>
    <s v="B2"/>
    <s v=" 36 months"/>
    <s v="Not Verified"/>
    <n v="55200"/>
    <n v="4.3E-3"/>
    <n v="130.18"/>
    <n v="0.10589999999999999"/>
    <x v="16"/>
    <n v="14"/>
    <n v="4663"/>
  </r>
  <r>
    <x v="37442"/>
    <s v="NY"/>
    <s v="INDIVIDUAL"/>
    <s v="9 years"/>
    <s v="Abrams, Gorelick, Friedman &amp; Jacobson"/>
    <x v="2"/>
    <s v="RENT"/>
    <s v="11-06-2021"/>
    <s v="16-05-2021"/>
    <s v="14-03-2021"/>
    <x v="1"/>
    <x v="1"/>
    <s v="14-04-2021"/>
    <n v="972609"/>
    <s v="vacation"/>
    <s v="B2"/>
    <s v=" 36 months"/>
    <s v="Not Verified"/>
    <n v="51000"/>
    <n v="0.1085"/>
    <n v="52.08"/>
    <n v="0.10589999999999999"/>
    <x v="91"/>
    <n v="20"/>
    <n v="1847"/>
  </r>
  <r>
    <x v="37443"/>
    <s v="WI"/>
    <s v="INDIVIDUAL"/>
    <s v="6 years"/>
    <s v="alsco"/>
    <x v="2"/>
    <s v="RENT"/>
    <s v="10-12-2021"/>
    <s v="15-06-2021"/>
    <s v="13-02-2021"/>
    <x v="1"/>
    <x v="1"/>
    <s v="13-03-2021"/>
    <n v="806348"/>
    <s v="vacation"/>
    <s v="B3"/>
    <s v=" 36 months"/>
    <s v="Not Verified"/>
    <n v="38400"/>
    <n v="0.1434"/>
    <n v="32.090000000000003"/>
    <n v="9.6199999999999994E-2"/>
    <x v="73"/>
    <n v="22"/>
    <n v="1142"/>
  </r>
  <r>
    <x v="37444"/>
    <s v="VA"/>
    <s v="INDIVIDUAL"/>
    <s v="&lt; 1 year"/>
    <s v="coral graphics"/>
    <x v="3"/>
    <s v="MORTGAGE"/>
    <s v="11-09-2021"/>
    <s v="16-05-2021"/>
    <s v="12-12-2021"/>
    <x v="0"/>
    <x v="0"/>
    <s v="12-01-2022"/>
    <n v="1086018"/>
    <s v="vacation"/>
    <s v="A1"/>
    <s v=" 36 months"/>
    <s v="Source Verified"/>
    <n v="52800"/>
    <n v="5.7299999999999997E-2"/>
    <n v="180.96"/>
    <n v="5.4199999999999998E-2"/>
    <x v="6"/>
    <n v="10"/>
    <n v="2710"/>
  </r>
  <r>
    <x v="37445"/>
    <s v="AK"/>
    <s v="INDIVIDUAL"/>
    <s v="&lt; 1 year"/>
    <s v="Good Samaritan Care"/>
    <x v="4"/>
    <s v="MORTGAGE"/>
    <s v="11-05-2021"/>
    <s v="14-04-2021"/>
    <s v="13-12-2021"/>
    <x v="0"/>
    <x v="0"/>
    <s v="13-01-2022"/>
    <n v="960305"/>
    <s v="vacation"/>
    <s v="D3"/>
    <s v=" 36 months"/>
    <s v="Source Verified"/>
    <n v="60000"/>
    <n v="0.1716"/>
    <n v="212.4"/>
    <n v="0.16489999999999999"/>
    <x v="6"/>
    <n v="9"/>
    <n v="6534"/>
  </r>
  <r>
    <x v="37446"/>
    <s v="PA"/>
    <s v="INDIVIDUAL"/>
    <s v="3 years"/>
    <s v="Kelly Pre-Owned LLC"/>
    <x v="3"/>
    <s v="MORTGAGE"/>
    <s v="10-07-2021"/>
    <s v="16-05-2021"/>
    <s v="11-11-2021"/>
    <x v="0"/>
    <x v="0"/>
    <s v="11-12-2021"/>
    <n v="709762"/>
    <s v="vacation"/>
    <s v="A5"/>
    <s v=" 36 months"/>
    <s v="Source Verified"/>
    <n v="66000"/>
    <n v="9.6000000000000002E-2"/>
    <n v="187.69"/>
    <n v="7.8799999999999995E-2"/>
    <x v="6"/>
    <n v="23"/>
    <n v="2812"/>
  </r>
  <r>
    <x v="37447"/>
    <s v="AR"/>
    <s v="INDIVIDUAL"/>
    <s v="10+ years"/>
    <s v="Internal Revenue Service"/>
    <x v="2"/>
    <s v="MORTGAGE"/>
    <s v="10-12-2021"/>
    <s v="15-03-2021"/>
    <s v="13-06-2021"/>
    <x v="0"/>
    <x v="0"/>
    <s v="13-07-2021"/>
    <n v="820393"/>
    <s v="vacation"/>
    <s v="B5"/>
    <s v=" 36 months"/>
    <s v="Source Verified"/>
    <n v="98000"/>
    <n v="0.22220000000000001"/>
    <n v="162.19"/>
    <n v="0.1036"/>
    <x v="12"/>
    <n v="36"/>
    <n v="4777"/>
  </r>
  <r>
    <x v="37448"/>
    <s v="CA"/>
    <s v="INDIVIDUAL"/>
    <s v="6 years"/>
    <s v="Mike Gone Civil Engineer"/>
    <x v="2"/>
    <s v="RENT"/>
    <s v="11-04-2021"/>
    <s v="11-12-2021"/>
    <s v="11-07-2021"/>
    <x v="0"/>
    <x v="0"/>
    <s v="11-08-2021"/>
    <n v="909836"/>
    <s v="vacation"/>
    <s v="B5"/>
    <s v=" 36 months"/>
    <s v="Source Verified"/>
    <n v="43000"/>
    <n v="1.8100000000000002E-2"/>
    <n v="98.38"/>
    <n v="0.1111"/>
    <x v="1"/>
    <n v="4"/>
    <n v="420"/>
  </r>
  <r>
    <x v="37449"/>
    <s v="NC"/>
    <s v="INDIVIDUAL"/>
    <s v="&lt; 1 year"/>
    <s v="Harris Teeter"/>
    <x v="0"/>
    <s v="RENT"/>
    <s v="11-08-2021"/>
    <s v="16-05-2021"/>
    <s v="12-02-2021"/>
    <x v="0"/>
    <x v="0"/>
    <s v="12-03-2021"/>
    <n v="1078817"/>
    <s v="vacation"/>
    <s v="C1"/>
    <s v=" 36 months"/>
    <s v="Source Verified"/>
    <n v="14400"/>
    <n v="0.11749999999999999"/>
    <n v="50.54"/>
    <n v="0.12989999999999999"/>
    <x v="51"/>
    <n v="4"/>
    <n v="252"/>
  </r>
  <r>
    <x v="37450"/>
    <s v="MD"/>
    <s v="INDIVIDUAL"/>
    <s v="7 years"/>
    <s v="Hollow Creek Golf Club"/>
    <x v="0"/>
    <s v="RENT"/>
    <s v="10-12-2021"/>
    <s v="16-05-2021"/>
    <s v="11-11-2021"/>
    <x v="0"/>
    <x v="0"/>
    <s v="11-12-2021"/>
    <n v="815495"/>
    <s v="vacation"/>
    <s v="C1"/>
    <s v=" 36 months"/>
    <s v="Source Verified"/>
    <n v="55000"/>
    <n v="0.18260000000000001"/>
    <n v="99.98"/>
    <n v="0.12230000000000001"/>
    <x v="1"/>
    <n v="29"/>
    <n v="998"/>
  </r>
  <r>
    <x v="37451"/>
    <s v="CA"/>
    <s v="INDIVIDUAL"/>
    <s v="5 years"/>
    <s v="Macys"/>
    <x v="4"/>
    <s v="RENT"/>
    <s v="10-04-2021"/>
    <s v="11-03-2021"/>
    <s v="10-10-2021"/>
    <x v="0"/>
    <x v="0"/>
    <s v="10-11-2021"/>
    <n v="644417"/>
    <s v="vacation"/>
    <s v="D2"/>
    <s v=" 36 months"/>
    <s v="Source Verified"/>
    <n v="58000"/>
    <n v="5.6300000000000003E-2"/>
    <n v="159.38"/>
    <n v="0.14960000000000001"/>
    <x v="41"/>
    <n v="17"/>
    <n v="1149"/>
  </r>
  <r>
    <x v="37452"/>
    <s v="TX"/>
    <s v="INDIVIDUAL"/>
    <s v="4 years"/>
    <s v="Dallas Cowboys"/>
    <x v="2"/>
    <s v="RENT"/>
    <s v="11-03-2021"/>
    <s v="16-05-2021"/>
    <s v="11-09-2021"/>
    <x v="0"/>
    <x v="0"/>
    <s v="11-10-2021"/>
    <n v="893320"/>
    <s v="vacation"/>
    <s v="B3"/>
    <s v=" 36 months"/>
    <s v="Source Verified"/>
    <n v="46500"/>
    <n v="0.1832"/>
    <n v="162.21"/>
    <n v="0.1037"/>
    <x v="12"/>
    <n v="29"/>
    <n v="810"/>
  </r>
  <r>
    <x v="37453"/>
    <s v="CA"/>
    <s v="INDIVIDUAL"/>
    <s v="4 years"/>
    <s v="HP"/>
    <x v="0"/>
    <s v="RENT"/>
    <s v="11-05-2021"/>
    <s v="12-08-2021"/>
    <s v="12-04-2021"/>
    <x v="0"/>
    <x v="0"/>
    <s v="12-05-2021"/>
    <n v="957027"/>
    <s v="vacation"/>
    <s v="C3"/>
    <s v=" 36 months"/>
    <s v="Source Verified"/>
    <n v="60000"/>
    <n v="2.58E-2"/>
    <n v="34.18"/>
    <n v="0.1399"/>
    <x v="73"/>
    <n v="11"/>
    <n v="341"/>
  </r>
  <r>
    <x v="37454"/>
    <s v="CA"/>
    <s v="INDIVIDUAL"/>
    <s v="1 year"/>
    <s v="Accentcare home health"/>
    <x v="3"/>
    <s v="MORTGAGE"/>
    <s v="11-02-2021"/>
    <s v="16-05-2021"/>
    <s v="13-03-2021"/>
    <x v="1"/>
    <x v="1"/>
    <s v="13-04-2021"/>
    <n v="846406"/>
    <s v="vacation"/>
    <s v="A2"/>
    <s v=" 36 months"/>
    <s v="Source Verified"/>
    <n v="60000"/>
    <n v="2.2200000000000001E-2"/>
    <n v="303.27"/>
    <n v="5.79E-2"/>
    <x v="14"/>
    <n v="22"/>
    <n v="10824"/>
  </r>
  <r>
    <x v="37455"/>
    <s v="CA"/>
    <s v="INDIVIDUAL"/>
    <s v="10+ years"/>
    <s v="Victor Valley College"/>
    <x v="3"/>
    <s v="MORTGAGE"/>
    <s v="10-05-2021"/>
    <s v="12-03-2021"/>
    <s v="12-03-2021"/>
    <x v="1"/>
    <x v="1"/>
    <s v="12-04-2021"/>
    <n v="675686"/>
    <s v="vacation"/>
    <s v="A1"/>
    <s v=" 36 months"/>
    <s v="Source Verified"/>
    <n v="70885"/>
    <n v="1.7600000000000001E-2"/>
    <n v="30.6"/>
    <n v="6.3899999999999998E-2"/>
    <x v="73"/>
    <n v="27"/>
    <n v="1083"/>
  </r>
  <r>
    <x v="37456"/>
    <s v="NJ"/>
    <s v="INDIVIDUAL"/>
    <s v="10+ years"/>
    <s v="Fleming ton  Subaru"/>
    <x v="3"/>
    <s v="MORTGAGE"/>
    <s v="11-11-2021"/>
    <s v="14-08-2021"/>
    <s v="14-07-2021"/>
    <x v="1"/>
    <x v="1"/>
    <s v="14-08-2021"/>
    <n v="1238858"/>
    <s v="vacation"/>
    <s v="A1"/>
    <s v=" 36 months"/>
    <s v="Source Verified"/>
    <n v="66000"/>
    <n v="8.3500000000000005E-2"/>
    <n v="456.54"/>
    <n v="6.0299999999999999E-2"/>
    <x v="38"/>
    <n v="22"/>
    <n v="16412"/>
  </r>
  <r>
    <x v="37457"/>
    <s v="WI"/>
    <s v="INDIVIDUAL"/>
    <s v="10+ years"/>
    <s v="ABM Janitorial"/>
    <x v="3"/>
    <s v="MORTGAGE"/>
    <s v="11-05-2021"/>
    <s v="14-06-2021"/>
    <s v="14-06-2021"/>
    <x v="1"/>
    <x v="1"/>
    <s v="14-07-2021"/>
    <n v="964454"/>
    <s v="vacation"/>
    <s v="A4"/>
    <s v=" 36 months"/>
    <s v="Source Verified"/>
    <n v="22000"/>
    <n v="9.3799999999999994E-2"/>
    <n v="77.760000000000005"/>
    <n v="7.4899999999999994E-2"/>
    <x v="0"/>
    <n v="31"/>
    <n v="2799"/>
  </r>
  <r>
    <x v="37458"/>
    <s v="FL"/>
    <s v="INDIVIDUAL"/>
    <s v="4 years"/>
    <s v="Duval County Public Schools"/>
    <x v="3"/>
    <s v="MORTGAGE"/>
    <s v="10-07-2021"/>
    <s v="13-07-2021"/>
    <s v="13-07-2021"/>
    <x v="1"/>
    <x v="1"/>
    <s v="13-08-2021"/>
    <n v="699474"/>
    <s v="vacation"/>
    <s v="A3"/>
    <s v=" 36 months"/>
    <s v="Source Verified"/>
    <n v="38000"/>
    <n v="0.1074"/>
    <n v="247.53"/>
    <n v="7.1400000000000005E-2"/>
    <x v="5"/>
    <n v="8"/>
    <n v="8912"/>
  </r>
  <r>
    <x v="37459"/>
    <s v="NC"/>
    <s v="INDIVIDUAL"/>
    <s v="5 years"/>
    <s v=""/>
    <x v="3"/>
    <s v="MORTGAGE"/>
    <s v="10-11-2021"/>
    <s v="13-11-2021"/>
    <s v="13-11-2021"/>
    <x v="1"/>
    <x v="1"/>
    <s v="13-12-2021"/>
    <n v="784026"/>
    <s v="vacation"/>
    <s v="A5"/>
    <s v=" 36 months"/>
    <s v="Source Verified"/>
    <n v="117000"/>
    <n v="0.23669999999999999"/>
    <n v="111.01"/>
    <n v="6.9099999999999995E-2"/>
    <x v="47"/>
    <n v="47"/>
    <n v="3997"/>
  </r>
  <r>
    <x v="37460"/>
    <s v="GA"/>
    <s v="INDIVIDUAL"/>
    <s v="9 years"/>
    <s v="Fulton County Schools"/>
    <x v="3"/>
    <s v="MORTGAGE"/>
    <s v="11-09-2021"/>
    <s v="16-05-2021"/>
    <s v="14-10-2021"/>
    <x v="1"/>
    <x v="1"/>
    <s v="14-11-2021"/>
    <n v="1190499"/>
    <s v="vacation"/>
    <s v="A3"/>
    <s v=" 36 months"/>
    <s v="Source Verified"/>
    <n v="60000"/>
    <n v="0.19739999999999999"/>
    <n v="93.34"/>
    <n v="7.51E-2"/>
    <x v="1"/>
    <n v="14"/>
    <n v="3360"/>
  </r>
  <r>
    <x v="37461"/>
    <s v="LA"/>
    <s v="INDIVIDUAL"/>
    <s v="10+ years"/>
    <s v="Caddo Parish Schools"/>
    <x v="3"/>
    <s v="MORTGAGE"/>
    <s v="11-06-2021"/>
    <s v="12-02-2021"/>
    <s v="12-02-2021"/>
    <x v="1"/>
    <x v="1"/>
    <s v="12-03-2021"/>
    <n v="1000072"/>
    <s v="vacation"/>
    <s v="A2"/>
    <s v=" 36 months"/>
    <s v="Source Verified"/>
    <n v="70000"/>
    <n v="8.7300000000000003E-2"/>
    <n v="76.05"/>
    <n v="5.9900000000000002E-2"/>
    <x v="0"/>
    <n v="27"/>
    <n v="2581"/>
  </r>
  <r>
    <x v="37462"/>
    <s v="IL"/>
    <s v="INDIVIDUAL"/>
    <s v="3 years"/>
    <s v="Addus Healthcare"/>
    <x v="3"/>
    <s v="MORTGAGE"/>
    <s v="11-07-2021"/>
    <s v="11-10-2021"/>
    <s v="11-09-2021"/>
    <x v="1"/>
    <x v="1"/>
    <s v="11-10-2021"/>
    <n v="1024583"/>
    <s v="vacation"/>
    <s v="A2"/>
    <s v=" 36 months"/>
    <s v="Source Verified"/>
    <n v="85000"/>
    <n v="8.8999999999999999E-3"/>
    <n v="304.18"/>
    <n v="5.9900000000000002E-2"/>
    <x v="14"/>
    <n v="22"/>
    <n v="10084"/>
  </r>
  <r>
    <x v="37463"/>
    <s v="NY"/>
    <s v="INDIVIDUAL"/>
    <s v="7 years"/>
    <s v="NYC Department of Corrections"/>
    <x v="3"/>
    <s v="MORTGAGE"/>
    <s v="11-03-2021"/>
    <s v="15-02-2021"/>
    <s v="14-03-2021"/>
    <x v="1"/>
    <x v="1"/>
    <s v="14-04-2021"/>
    <n v="880571"/>
    <s v="vacation"/>
    <s v="A2"/>
    <s v=" 36 months"/>
    <s v="Source Verified"/>
    <n v="90000"/>
    <n v="6.3600000000000004E-2"/>
    <n v="212.29"/>
    <n v="5.79E-2"/>
    <x v="17"/>
    <n v="15"/>
    <n v="7642"/>
  </r>
  <r>
    <x v="37464"/>
    <s v="MD"/>
    <s v="INDIVIDUAL"/>
    <s v="&lt; 1 year"/>
    <s v="Allied Marine Services"/>
    <x v="3"/>
    <s v="MORTGAGE"/>
    <s v="11-11-2021"/>
    <s v="14-06-2021"/>
    <s v="12-08-2021"/>
    <x v="1"/>
    <x v="1"/>
    <s v="12-09-2021"/>
    <n v="1236337"/>
    <s v="vacation"/>
    <s v="A1"/>
    <s v=" 36 months"/>
    <s v="Source Verified"/>
    <n v="50000"/>
    <n v="0.21340000000000001"/>
    <n v="79.14"/>
    <n v="6.0299999999999999E-2"/>
    <x v="358"/>
    <n v="26"/>
    <n v="2679"/>
  </r>
  <r>
    <x v="37465"/>
    <s v="CA"/>
    <s v="INDIVIDUAL"/>
    <s v="&lt; 1 year"/>
    <s v="Doubletree by Hilton LAX"/>
    <x v="3"/>
    <s v="MORTGAGE"/>
    <s v="11-10-2021"/>
    <s v="15-12-2021"/>
    <s v="14-10-2021"/>
    <x v="1"/>
    <x v="1"/>
    <s v="14-11-2021"/>
    <n v="1202241"/>
    <s v="vacation"/>
    <s v="A2"/>
    <s v=" 36 months"/>
    <s v="Source Verified"/>
    <n v="50000"/>
    <n v="0.25219999999999998"/>
    <n v="193.44"/>
    <n v="6.6199999999999995E-2"/>
    <x v="20"/>
    <n v="28"/>
    <n v="6964"/>
  </r>
  <r>
    <x v="37466"/>
    <s v="GA"/>
    <s v="INDIVIDUAL"/>
    <s v="10+ years"/>
    <s v="Greenfield industries"/>
    <x v="3"/>
    <s v="MORTGAGE"/>
    <s v="11-03-2021"/>
    <s v="14-03-2021"/>
    <s v="14-03-2021"/>
    <x v="1"/>
    <x v="1"/>
    <s v="14-04-2021"/>
    <n v="881315"/>
    <s v="vacation"/>
    <s v="A4"/>
    <s v=" 36 months"/>
    <s v="Source Verified"/>
    <n v="65000"/>
    <n v="2.3300000000000001E-2"/>
    <n v="155.05000000000001"/>
    <n v="7.2900000000000006E-2"/>
    <x v="12"/>
    <n v="17"/>
    <n v="5582"/>
  </r>
  <r>
    <x v="37467"/>
    <s v="TX"/>
    <s v="INDIVIDUAL"/>
    <s v="9 years"/>
    <s v="unicco services"/>
    <x v="3"/>
    <s v="MORTGAGE"/>
    <s v="11-02-2021"/>
    <s v="16-05-2021"/>
    <s v="14-03-2021"/>
    <x v="1"/>
    <x v="1"/>
    <s v="14-04-2021"/>
    <n v="865591"/>
    <s v="vacation"/>
    <s v="A2"/>
    <s v=" 36 months"/>
    <s v="Source Verified"/>
    <n v="78000"/>
    <n v="0.22600000000000001"/>
    <n v="151.63999999999999"/>
    <n v="5.79E-2"/>
    <x v="12"/>
    <n v="39"/>
    <n v="5459"/>
  </r>
  <r>
    <x v="37468"/>
    <s v="KY"/>
    <s v="INDIVIDUAL"/>
    <s v="10+ years"/>
    <s v="hardin co board of Education"/>
    <x v="3"/>
    <s v="MORTGAGE"/>
    <s v="11-01-2021"/>
    <s v="16-05-2021"/>
    <s v="14-01-2021"/>
    <x v="1"/>
    <x v="1"/>
    <s v="14-02-2021"/>
    <n v="699756"/>
    <s v="vacation"/>
    <s v="A5"/>
    <s v=" 36 months"/>
    <s v="Source Verified"/>
    <n v="67386"/>
    <n v="0.16220000000000001"/>
    <n v="46.26"/>
    <n v="6.9099999999999995E-2"/>
    <x v="51"/>
    <n v="35"/>
    <n v="1665"/>
  </r>
  <r>
    <x v="37469"/>
    <s v="MN"/>
    <s v="INDIVIDUAL"/>
    <s v="1 year"/>
    <s v=""/>
    <x v="2"/>
    <s v="MORTGAGE"/>
    <s v="11-02-2021"/>
    <s v="14-03-2021"/>
    <s v="14-03-2021"/>
    <x v="1"/>
    <x v="1"/>
    <s v="14-04-2021"/>
    <n v="870064"/>
    <s v="vacation"/>
    <s v="B3"/>
    <s v=" 36 months"/>
    <s v="Source Verified"/>
    <n v="110000"/>
    <n v="9.2200000000000004E-2"/>
    <n v="210.87"/>
    <n v="0.1037"/>
    <x v="37"/>
    <n v="9"/>
    <n v="7591"/>
  </r>
  <r>
    <x v="37470"/>
    <s v="FL"/>
    <s v="INDIVIDUAL"/>
    <s v="10+ years"/>
    <s v="att"/>
    <x v="2"/>
    <s v="MORTGAGE"/>
    <s v="11-10-2021"/>
    <s v="11-12-2021"/>
    <s v="11-11-2021"/>
    <x v="1"/>
    <x v="1"/>
    <s v="11-12-2021"/>
    <n v="1199740"/>
    <s v="vacation"/>
    <s v="B4"/>
    <s v=" 36 months"/>
    <s v="Source Verified"/>
    <n v="65000"/>
    <n v="6.3500000000000001E-2"/>
    <n v="73.52"/>
    <n v="0.1242"/>
    <x v="122"/>
    <n v="19"/>
    <n v="2223"/>
  </r>
  <r>
    <x v="37471"/>
    <s v="FL"/>
    <s v="INDIVIDUAL"/>
    <s v="5 years"/>
    <s v="Disney"/>
    <x v="2"/>
    <s v="MORTGAGE"/>
    <s v="11-10-2021"/>
    <s v="16-03-2021"/>
    <s v="13-06-2021"/>
    <x v="1"/>
    <x v="1"/>
    <s v="13-07-2021"/>
    <n v="1216656"/>
    <s v="vacation"/>
    <s v="B2"/>
    <s v=" 36 months"/>
    <s v="Source Verified"/>
    <n v="16800"/>
    <n v="5.57E-2"/>
    <n v="65.150000000000006"/>
    <n v="0.1065"/>
    <x v="33"/>
    <n v="5"/>
    <n v="2262"/>
  </r>
  <r>
    <x v="37472"/>
    <s v="CT"/>
    <s v="INDIVIDUAL"/>
    <s v="10+ years"/>
    <s v="fairfield college preparatory school"/>
    <x v="2"/>
    <s v="MORTGAGE"/>
    <s v="11-06-2021"/>
    <s v="14-06-2021"/>
    <s v="14-06-2021"/>
    <x v="1"/>
    <x v="1"/>
    <s v="14-07-2021"/>
    <n v="983274"/>
    <s v="vacation"/>
    <s v="B2"/>
    <s v=" 36 months"/>
    <s v="Source Verified"/>
    <n v="99780"/>
    <n v="0.18629999999999999"/>
    <n v="196.84"/>
    <n v="0.1114"/>
    <x v="6"/>
    <n v="36"/>
    <n v="7086"/>
  </r>
  <r>
    <x v="37473"/>
    <s v="PA"/>
    <s v="INDIVIDUAL"/>
    <s v="10+ years"/>
    <s v="Pittsburgh Public Schools"/>
    <x v="2"/>
    <s v="MORTGAGE"/>
    <s v="11-11-2021"/>
    <s v="15-05-2021"/>
    <s v="14-12-2021"/>
    <x v="1"/>
    <x v="1"/>
    <s v="14-01-2022"/>
    <n v="1250746"/>
    <s v="vacation"/>
    <s v="B5"/>
    <s v=" 36 months"/>
    <s v="Source Verified"/>
    <n v="72000"/>
    <n v="7.7499999999999999E-2"/>
    <n v="167.73"/>
    <n v="0.12690000000000001"/>
    <x v="12"/>
    <n v="25"/>
    <n v="6039"/>
  </r>
  <r>
    <x v="37474"/>
    <s v="OK"/>
    <s v="INDIVIDUAL"/>
    <s v="8 years"/>
    <s v="CHICKASAW NATION DIVISION OF COMMERECE"/>
    <x v="2"/>
    <s v="MORTGAGE"/>
    <s v="11-08-2021"/>
    <s v="16-05-2021"/>
    <s v="13-07-2021"/>
    <x v="1"/>
    <x v="1"/>
    <s v="13-08-2021"/>
    <n v="1076126"/>
    <s v="vacation"/>
    <s v="B3"/>
    <s v=" 36 months"/>
    <s v="Source Verified"/>
    <n v="30873.599999999999"/>
    <n v="0.1807"/>
    <n v="137.49"/>
    <n v="0.1099"/>
    <x v="23"/>
    <n v="16"/>
    <n v="4824"/>
  </r>
  <r>
    <x v="37475"/>
    <s v="OH"/>
    <s v="INDIVIDUAL"/>
    <s v="2 years"/>
    <s v="Warrensville Board of Education"/>
    <x v="2"/>
    <s v="MORTGAGE"/>
    <s v="11-05-2021"/>
    <s v="15-04-2021"/>
    <s v="12-03-2021"/>
    <x v="1"/>
    <x v="1"/>
    <s v="12-04-2021"/>
    <n v="952724"/>
    <s v="vacation"/>
    <s v="B3"/>
    <s v=" 36 months"/>
    <s v="Source Verified"/>
    <n v="40000"/>
    <n v="0.1305"/>
    <n v="65.47"/>
    <n v="0.1099"/>
    <x v="33"/>
    <n v="52"/>
    <n v="2125"/>
  </r>
  <r>
    <x v="37476"/>
    <s v="FL"/>
    <s v="INDIVIDUAL"/>
    <s v="10+ years"/>
    <s v="Allin Interactive"/>
    <x v="0"/>
    <s v="MORTGAGE"/>
    <s v="11-11-2021"/>
    <s v="15-01-2021"/>
    <s v="14-12-2021"/>
    <x v="1"/>
    <x v="1"/>
    <s v="14-01-2022"/>
    <n v="1245175"/>
    <s v="vacation"/>
    <s v="C2"/>
    <s v=" 36 months"/>
    <s v="Source Verified"/>
    <n v="195000"/>
    <n v="0.16470000000000001"/>
    <n v="205.86"/>
    <n v="0.14269999999999999"/>
    <x v="6"/>
    <n v="31"/>
    <n v="7411"/>
  </r>
  <r>
    <x v="37477"/>
    <s v="OH"/>
    <s v="INDIVIDUAL"/>
    <s v="9 years"/>
    <s v="Dow Jones &amp; Company"/>
    <x v="0"/>
    <s v="MORTGAGE"/>
    <s v="10-11-2021"/>
    <s v="15-08-2021"/>
    <s v="12-10-2021"/>
    <x v="1"/>
    <x v="1"/>
    <s v="12-11-2021"/>
    <n v="785987"/>
    <s v="vacation"/>
    <s v="C2"/>
    <s v=" 36 months"/>
    <s v="Source Verified"/>
    <n v="95000"/>
    <n v="0.2064"/>
    <n v="167.54"/>
    <n v="0.12609999999999999"/>
    <x v="12"/>
    <n v="43"/>
    <n v="5796"/>
  </r>
  <r>
    <x v="37478"/>
    <s v="CA"/>
    <s v="INDIVIDUAL"/>
    <s v="10+ years"/>
    <s v="Hewlett Packard"/>
    <x v="4"/>
    <s v="MORTGAGE"/>
    <s v="11-03-2021"/>
    <s v="14-04-2021"/>
    <s v="14-05-2021"/>
    <x v="1"/>
    <x v="1"/>
    <s v="14-06-2021"/>
    <n v="895895"/>
    <s v="vacation"/>
    <s v="D1"/>
    <s v=" 36 months"/>
    <s v="Source Verified"/>
    <n v="91000"/>
    <n v="0.1762"/>
    <n v="51.67"/>
    <n v="0.1454"/>
    <x v="51"/>
    <n v="23"/>
    <n v="1856"/>
  </r>
  <r>
    <x v="37479"/>
    <s v="MO"/>
    <s v="INDIVIDUAL"/>
    <s v="4 years"/>
    <s v="KBR"/>
    <x v="1"/>
    <s v="MORTGAGE"/>
    <s v="11-04-2021"/>
    <s v="14-12-2021"/>
    <s v="13-07-2021"/>
    <x v="1"/>
    <x v="1"/>
    <s v="13-08-2021"/>
    <n v="911739"/>
    <s v="vacation"/>
    <s v="E2"/>
    <s v=" 36 months"/>
    <s v="Source Verified"/>
    <n v="77705.399999999994"/>
    <n v="9.2999999999999992E-3"/>
    <n v="142.16"/>
    <n v="0.16769999999999999"/>
    <x v="16"/>
    <n v="13"/>
    <n v="4961"/>
  </r>
  <r>
    <x v="37480"/>
    <s v="TX"/>
    <s v="INDIVIDUAL"/>
    <s v="2 years"/>
    <s v="RRI"/>
    <x v="3"/>
    <s v="OWN"/>
    <s v="10-10-2021"/>
    <s v="13-10-2021"/>
    <s v="13-10-2021"/>
    <x v="1"/>
    <x v="1"/>
    <s v="13-11-2021"/>
    <n v="761039"/>
    <s v="vacation"/>
    <s v="A2"/>
    <s v=" 36 months"/>
    <s v="Source Verified"/>
    <n v="25000"/>
    <n v="5.0900000000000001E-2"/>
    <n v="46.16"/>
    <n v="6.7599999999999993E-2"/>
    <x v="51"/>
    <n v="18"/>
    <n v="1661"/>
  </r>
  <r>
    <x v="37481"/>
    <s v="IL"/>
    <s v="INDIVIDUAL"/>
    <s v="3 years"/>
    <s v="Columbia College Chicago"/>
    <x v="3"/>
    <s v="OWN"/>
    <s v="10-12-2021"/>
    <s v="12-11-2021"/>
    <s v="12-10-2021"/>
    <x v="1"/>
    <x v="1"/>
    <s v="12-11-2021"/>
    <n v="780105"/>
    <s v="vacation"/>
    <s v="A1"/>
    <s v=" 36 months"/>
    <s v="Source Verified"/>
    <n v="20000"/>
    <n v="9.7199999999999995E-2"/>
    <n v="193.03"/>
    <n v="5.4199999999999998E-2"/>
    <x v="71"/>
    <n v="25"/>
    <n v="6681"/>
  </r>
  <r>
    <x v="37482"/>
    <s v="NJ"/>
    <s v="INDIVIDUAL"/>
    <s v="&lt; 1 year"/>
    <s v="THE LEARNING EXPERIENCE"/>
    <x v="2"/>
    <s v="OWN"/>
    <s v="11-05-2021"/>
    <s v="12-07-2021"/>
    <s v="12-07-2021"/>
    <x v="1"/>
    <x v="1"/>
    <s v="12-08-2021"/>
    <n v="961674"/>
    <s v="vacation"/>
    <s v="B3"/>
    <s v=" 36 months"/>
    <s v="Source Verified"/>
    <n v="16800"/>
    <n v="4.2900000000000001E-2"/>
    <n v="108.03"/>
    <n v="0.1099"/>
    <x v="63"/>
    <n v="11"/>
    <n v="3635"/>
  </r>
  <r>
    <x v="37483"/>
    <s v="CA"/>
    <s v="INDIVIDUAL"/>
    <s v="9 years"/>
    <s v="pacific coast breaker"/>
    <x v="2"/>
    <s v="OWN"/>
    <s v="11-01-2021"/>
    <s v="16-05-2021"/>
    <s v="14-01-2021"/>
    <x v="1"/>
    <x v="1"/>
    <s v="14-02-2021"/>
    <n v="824880"/>
    <s v="vacation"/>
    <s v="B5"/>
    <s v=" 36 months"/>
    <s v="Source Verified"/>
    <n v="26000"/>
    <n v="4.6600000000000003E-2"/>
    <n v="64.88"/>
    <n v="0.1036"/>
    <x v="33"/>
    <n v="27"/>
    <n v="2336"/>
  </r>
  <r>
    <x v="37484"/>
    <s v="CA"/>
    <s v="INDIVIDUAL"/>
    <s v="10+ years"/>
    <s v="pacific coast breaker"/>
    <x v="4"/>
    <s v="OWN"/>
    <s v="11-09-2021"/>
    <s v="16-05-2021"/>
    <s v="14-10-2021"/>
    <x v="1"/>
    <x v="1"/>
    <s v="14-11-2021"/>
    <n v="1104278"/>
    <s v="vacation"/>
    <s v="D1"/>
    <s v=" 36 months"/>
    <s v="Source Verified"/>
    <n v="24000"/>
    <n v="0.1215"/>
    <n v="70.61"/>
    <n v="0.16289999999999999"/>
    <x v="33"/>
    <n v="28"/>
    <n v="2542"/>
  </r>
  <r>
    <x v="37485"/>
    <s v="PA"/>
    <s v="INDIVIDUAL"/>
    <s v="10+ years"/>
    <s v="Volvo of Edison Inc."/>
    <x v="3"/>
    <s v="RENT"/>
    <s v="11-01-2021"/>
    <s v="13-11-2021"/>
    <s v="12-09-2021"/>
    <x v="1"/>
    <x v="1"/>
    <s v="12-10-2021"/>
    <n v="827531"/>
    <s v="vacation"/>
    <s v="A2"/>
    <s v=" 36 months"/>
    <s v="Source Verified"/>
    <n v="74000"/>
    <n v="4.36E-2"/>
    <n v="181.97"/>
    <n v="5.79E-2"/>
    <x v="6"/>
    <n v="23"/>
    <n v="6435"/>
  </r>
  <r>
    <x v="37486"/>
    <s v="CA"/>
    <s v="INDIVIDUAL"/>
    <s v="3 years"/>
    <s v="Staples"/>
    <x v="3"/>
    <s v="RENT"/>
    <s v="11-08-2021"/>
    <s v="13-02-2021"/>
    <s v="13-02-2021"/>
    <x v="1"/>
    <x v="1"/>
    <s v="13-03-2021"/>
    <n v="1052315"/>
    <s v="vacation"/>
    <s v="A2"/>
    <s v=" 36 months"/>
    <s v="Source Verified"/>
    <n v="30000"/>
    <n v="0.20319999999999999"/>
    <n v="109.51"/>
    <n v="5.9900000000000002E-2"/>
    <x v="47"/>
    <n v="13"/>
    <n v="3738"/>
  </r>
  <r>
    <x v="37487"/>
    <s v="NY"/>
    <s v="INDIVIDUAL"/>
    <s v="4 years"/>
    <s v="N &amp; O"/>
    <x v="3"/>
    <s v="RENT"/>
    <s v="11-10-2021"/>
    <s v="15-04-2021"/>
    <s v="12-02-2021"/>
    <x v="1"/>
    <x v="1"/>
    <s v="12-03-2021"/>
    <n v="1188909"/>
    <s v="vacation"/>
    <s v="A4"/>
    <s v=" 36 months"/>
    <s v="Source Verified"/>
    <n v="45000"/>
    <n v="6.2899999999999998E-2"/>
    <n v="125.17"/>
    <n v="7.9000000000000001E-2"/>
    <x v="16"/>
    <n v="6"/>
    <n v="4102"/>
  </r>
  <r>
    <x v="37488"/>
    <s v="PA"/>
    <s v="INDIVIDUAL"/>
    <s v="5 years"/>
    <s v="Maggianos"/>
    <x v="3"/>
    <s v="RENT"/>
    <s v="11-10-2021"/>
    <s v="15-10-2021"/>
    <s v="14-11-2021"/>
    <x v="1"/>
    <x v="1"/>
    <s v="14-12-2021"/>
    <n v="1222931"/>
    <s v="vacation"/>
    <s v="A2"/>
    <s v=" 36 months"/>
    <s v="Source Verified"/>
    <n v="40800"/>
    <n v="0.27210000000000001"/>
    <n v="61.41"/>
    <n v="6.6199999999999995E-2"/>
    <x v="33"/>
    <n v="14"/>
    <n v="2211"/>
  </r>
  <r>
    <x v="37489"/>
    <s v="VA"/>
    <s v="INDIVIDUAL"/>
    <s v="6 years"/>
    <s v="U.S. Coast Guard"/>
    <x v="3"/>
    <s v="RENT"/>
    <s v="11-01-2021"/>
    <s v="13-03-2021"/>
    <s v="12-03-2021"/>
    <x v="1"/>
    <x v="1"/>
    <s v="12-04-2021"/>
    <n v="826569"/>
    <s v="vacation"/>
    <s v="A1"/>
    <s v=" 36 months"/>
    <s v="Source Verified"/>
    <n v="90000"/>
    <n v="7.1199999999999999E-2"/>
    <n v="271.44"/>
    <n v="5.4199999999999998E-2"/>
    <x v="18"/>
    <n v="14"/>
    <n v="9466"/>
  </r>
  <r>
    <x v="37490"/>
    <s v="CA"/>
    <s v="INDIVIDUAL"/>
    <s v="9 years"/>
    <s v="University of San Francisco"/>
    <x v="3"/>
    <s v="RENT"/>
    <s v="10-11-2021"/>
    <s v="15-10-2021"/>
    <s v="12-08-2021"/>
    <x v="1"/>
    <x v="1"/>
    <s v="12-09-2021"/>
    <n v="777838"/>
    <s v="vacation"/>
    <s v="A5"/>
    <s v=" 36 months"/>
    <s v="Source Verified"/>
    <n v="40800"/>
    <n v="7.6200000000000004E-2"/>
    <n v="30.84"/>
    <n v="6.9099999999999995E-2"/>
    <x v="73"/>
    <n v="10"/>
    <n v="1066"/>
  </r>
  <r>
    <x v="37491"/>
    <s v="CA"/>
    <s v="INDIVIDUAL"/>
    <s v="5 years"/>
    <s v="Melinda Randolph"/>
    <x v="3"/>
    <s v="RENT"/>
    <s v="10-10-2021"/>
    <s v="16-05-2021"/>
    <s v="13-11-2021"/>
    <x v="1"/>
    <x v="1"/>
    <s v="13-12-2021"/>
    <n v="765077"/>
    <s v="vacation"/>
    <s v="A5"/>
    <s v=" 36 months"/>
    <s v="Source Verified"/>
    <n v="36000"/>
    <n v="0.21229999999999999"/>
    <n v="215.86"/>
    <n v="6.9099999999999995E-2"/>
    <x v="17"/>
    <n v="27"/>
    <n v="7771"/>
  </r>
  <r>
    <x v="37492"/>
    <s v="OK"/>
    <s v="INDIVIDUAL"/>
    <s v="&lt; 1 year"/>
    <s v="Performance Technologies, LLC"/>
    <x v="3"/>
    <s v="RENT"/>
    <s v="11-10-2021"/>
    <s v="14-10-2021"/>
    <s v="14-01-2021"/>
    <x v="1"/>
    <x v="1"/>
    <s v="14-02-2021"/>
    <n v="1216602"/>
    <s v="vacation"/>
    <s v="A3"/>
    <s v=" 36 months"/>
    <s v="Source Verified"/>
    <n v="120000"/>
    <n v="0.14000000000000001"/>
    <n v="68.45"/>
    <n v="7.51E-2"/>
    <x v="122"/>
    <n v="34"/>
    <n v="2446"/>
  </r>
  <r>
    <x v="37493"/>
    <s v="CA"/>
    <s v="INDIVIDUAL"/>
    <s v="10+ years"/>
    <s v="Hermosa Beach City Schools"/>
    <x v="2"/>
    <s v="RENT"/>
    <s v="11-08-2021"/>
    <s v="14-09-2021"/>
    <s v="14-09-2021"/>
    <x v="1"/>
    <x v="1"/>
    <s v="14-10-2021"/>
    <n v="1068103"/>
    <s v="vacation"/>
    <s v="B2"/>
    <s v=" 36 months"/>
    <s v="Source Verified"/>
    <n v="80490"/>
    <n v="0.16669999999999999"/>
    <n v="195.27"/>
    <n v="0.10589999999999999"/>
    <x v="6"/>
    <n v="24"/>
    <n v="7030"/>
  </r>
  <r>
    <x v="37494"/>
    <s v="TX"/>
    <s v="INDIVIDUAL"/>
    <s v="10+ years"/>
    <s v="Securitas Security Services Inc"/>
    <x v="2"/>
    <s v="RENT"/>
    <s v="11-07-2021"/>
    <s v="14-06-2021"/>
    <s v="14-06-2021"/>
    <x v="1"/>
    <x v="1"/>
    <s v="14-07-2021"/>
    <n v="1017917"/>
    <s v="vacation"/>
    <s v="B3"/>
    <s v=" 36 months"/>
    <s v="Source Verified"/>
    <n v="37000"/>
    <n v="0.1174"/>
    <n v="206.23"/>
    <n v="0.1099"/>
    <x v="20"/>
    <n v="9"/>
    <n v="7422"/>
  </r>
  <r>
    <x v="37495"/>
    <s v="MD"/>
    <s v="INDIVIDUAL"/>
    <s v="2 years"/>
    <s v="Terra Telecom"/>
    <x v="2"/>
    <s v="RENT"/>
    <s v="10-11-2021"/>
    <s v="16-04-2021"/>
    <s v="13-09-2021"/>
    <x v="1"/>
    <x v="1"/>
    <s v="13-10-2021"/>
    <n v="792937"/>
    <s v="vacation"/>
    <s v="B1"/>
    <s v=" 36 months"/>
    <s v="Source Verified"/>
    <n v="102400"/>
    <n v="9.2899999999999996E-2"/>
    <n v="63.49"/>
    <n v="8.8800000000000004E-2"/>
    <x v="33"/>
    <n v="12"/>
    <n v="2283"/>
  </r>
  <r>
    <x v="37496"/>
    <s v="NY"/>
    <s v="INDIVIDUAL"/>
    <s v="2 years"/>
    <s v="W.J. Cox Associates Inc"/>
    <x v="2"/>
    <s v="RENT"/>
    <s v="10-03-2021"/>
    <s v="13-03-2021"/>
    <s v="13-03-2021"/>
    <x v="1"/>
    <x v="1"/>
    <s v="13-04-2021"/>
    <n v="640748"/>
    <s v="vacation"/>
    <s v="B4"/>
    <s v=" 36 months"/>
    <s v="Source Verified"/>
    <n v="31500"/>
    <n v="0.24079999999999999"/>
    <n v="49.11"/>
    <n v="0.1099"/>
    <x v="51"/>
    <n v="18"/>
    <n v="1768"/>
  </r>
  <r>
    <x v="37497"/>
    <s v="NY"/>
    <s v="INDIVIDUAL"/>
    <s v="3 years"/>
    <s v="Market Diner"/>
    <x v="2"/>
    <s v="RENT"/>
    <s v="11-05-2021"/>
    <s v="16-03-2021"/>
    <s v="12-11-2021"/>
    <x v="1"/>
    <x v="1"/>
    <s v="12-12-2021"/>
    <n v="960242"/>
    <s v="vacation"/>
    <s v="B1"/>
    <s v=" 36 months"/>
    <s v="Source Verified"/>
    <n v="50000"/>
    <n v="1.9E-2"/>
    <n v="322.63"/>
    <n v="9.9900000000000003E-2"/>
    <x v="14"/>
    <n v="4"/>
    <n v="11001"/>
  </r>
  <r>
    <x v="37498"/>
    <s v="CA"/>
    <s v="INDIVIDUAL"/>
    <s v="3 years"/>
    <s v="Shercon, inc."/>
    <x v="2"/>
    <s v="RENT"/>
    <s v="10-09-2021"/>
    <s v="16-05-2021"/>
    <s v="13-10-2021"/>
    <x v="1"/>
    <x v="1"/>
    <s v="13-11-2021"/>
    <n v="750551"/>
    <s v="vacation"/>
    <s v="B3"/>
    <s v=" 36 months"/>
    <s v="Source Verified"/>
    <n v="80000"/>
    <n v="2.8500000000000001E-2"/>
    <n v="327.96"/>
    <n v="0.11119999999999999"/>
    <x v="14"/>
    <n v="7"/>
    <n v="11807"/>
  </r>
  <r>
    <x v="37499"/>
    <s v="CA"/>
    <s v="INDIVIDUAL"/>
    <s v="7 years"/>
    <s v="Graphic Communications"/>
    <x v="2"/>
    <s v="RENT"/>
    <s v="10-11-2021"/>
    <s v="13-11-2021"/>
    <s v="13-12-2021"/>
    <x v="1"/>
    <x v="1"/>
    <s v="13-01-2022"/>
    <n v="788513"/>
    <s v="vacation"/>
    <s v="B4"/>
    <s v=" 36 months"/>
    <s v="Source Verified"/>
    <n v="55000"/>
    <n v="8.9700000000000002E-2"/>
    <n v="112.92"/>
    <n v="9.9900000000000003E-2"/>
    <x v="4"/>
    <n v="14"/>
    <n v="4065"/>
  </r>
  <r>
    <x v="37500"/>
    <s v="IL"/>
    <s v="INDIVIDUAL"/>
    <s v="1 year"/>
    <s v="Artech Information System-IBM Contractor"/>
    <x v="2"/>
    <s v="RENT"/>
    <s v="11-11-2021"/>
    <s v="16-02-2021"/>
    <s v="14-11-2021"/>
    <x v="1"/>
    <x v="1"/>
    <s v="14-12-2021"/>
    <n v="1235580"/>
    <s v="vacation"/>
    <s v="B4"/>
    <s v=" 36 months"/>
    <s v="Source Verified"/>
    <n v="75000"/>
    <n v="0.10979999999999999"/>
    <n v="200.5"/>
    <n v="0.1242"/>
    <x v="6"/>
    <n v="21"/>
    <n v="7218"/>
  </r>
  <r>
    <x v="37501"/>
    <s v="NY"/>
    <s v="INDIVIDUAL"/>
    <s v="10+ years"/>
    <s v="cbsbrocasting centerand securityguard"/>
    <x v="2"/>
    <s v="RENT"/>
    <s v="11-06-2021"/>
    <s v="16-05-2021"/>
    <s v="12-01-2021"/>
    <x v="1"/>
    <x v="1"/>
    <s v="12-02-2021"/>
    <n v="997905"/>
    <s v="vacation"/>
    <s v="B5"/>
    <s v=" 36 months"/>
    <s v="Source Verified"/>
    <n v="36000"/>
    <n v="0.2243"/>
    <n v="132.84"/>
    <n v="0.11990000000000001"/>
    <x v="16"/>
    <n v="33"/>
    <n v="4227"/>
  </r>
  <r>
    <x v="37502"/>
    <s v="MD"/>
    <s v="INDIVIDUAL"/>
    <s v="5 years"/>
    <s v="District Heights Elementary School"/>
    <x v="2"/>
    <s v="RENT"/>
    <s v="11-07-2021"/>
    <s v="14-07-2021"/>
    <s v="14-07-2021"/>
    <x v="1"/>
    <x v="1"/>
    <s v="14-08-2021"/>
    <n v="1008799"/>
    <s v="vacation"/>
    <s v="B4"/>
    <s v=" 36 months"/>
    <s v="Source Verified"/>
    <n v="30500"/>
    <n v="0.12870000000000001"/>
    <n v="211.02"/>
    <n v="0.1149"/>
    <x v="71"/>
    <n v="23"/>
    <n v="7597"/>
  </r>
  <r>
    <x v="37503"/>
    <s v="CA"/>
    <s v="INDIVIDUAL"/>
    <s v="6 years"/>
    <s v="Oakley, Inc."/>
    <x v="2"/>
    <s v="RENT"/>
    <s v="11-03-2021"/>
    <s v="13-03-2021"/>
    <s v="13-03-2021"/>
    <x v="1"/>
    <x v="1"/>
    <s v="13-04-2021"/>
    <n v="902072"/>
    <s v="vacation"/>
    <s v="B4"/>
    <s v=" 36 months"/>
    <s v="Source Verified"/>
    <n v="80000"/>
    <n v="0.21640000000000001"/>
    <n v="48.93"/>
    <n v="0.1074"/>
    <x v="51"/>
    <n v="20"/>
    <n v="1654"/>
  </r>
  <r>
    <x v="37504"/>
    <s v="MA"/>
    <s v="INDIVIDUAL"/>
    <s v="6 years"/>
    <s v="Paul Revere Transportation"/>
    <x v="2"/>
    <s v="RENT"/>
    <s v="11-08-2021"/>
    <s v="14-11-2021"/>
    <s v="13-05-2021"/>
    <x v="1"/>
    <x v="1"/>
    <s v="13-06-2021"/>
    <n v="1049074"/>
    <s v="vacation"/>
    <s v="B4"/>
    <s v=" 36 months"/>
    <s v="Source Verified"/>
    <n v="28800"/>
    <n v="9.2499999999999999E-2"/>
    <n v="263.77999999999997"/>
    <n v="0.1149"/>
    <x v="5"/>
    <n v="12"/>
    <n v="9209"/>
  </r>
  <r>
    <x v="37505"/>
    <s v="CA"/>
    <s v="INDIVIDUAL"/>
    <s v="2 years"/>
    <s v="Quality Toyota"/>
    <x v="2"/>
    <s v="RENT"/>
    <s v="11-02-2021"/>
    <s v="14-02-2021"/>
    <s v="14-02-2021"/>
    <x v="1"/>
    <x v="1"/>
    <s v="14-03-2021"/>
    <n v="855209"/>
    <s v="vacation"/>
    <s v="B5"/>
    <s v=" 36 months"/>
    <s v="Source Verified"/>
    <n v="45000"/>
    <n v="0.2432"/>
    <n v="98.38"/>
    <n v="0.1111"/>
    <x v="1"/>
    <n v="24"/>
    <n v="3542"/>
  </r>
  <r>
    <x v="37506"/>
    <s v="NJ"/>
    <s v="INDIVIDUAL"/>
    <s v="10+ years"/>
    <s v="Taj mahal/Tropicana Casino"/>
    <x v="2"/>
    <s v="RENT"/>
    <s v="11-03-2021"/>
    <s v="14-03-2021"/>
    <s v="14-04-2021"/>
    <x v="1"/>
    <x v="1"/>
    <s v="14-05-2021"/>
    <n v="894643"/>
    <s v="vacation"/>
    <s v="B4"/>
    <s v=" 36 months"/>
    <s v="Source Verified"/>
    <n v="35000"/>
    <n v="8.1600000000000006E-2"/>
    <n v="163.08000000000001"/>
    <n v="0.1074"/>
    <x v="12"/>
    <n v="27"/>
    <n v="5871"/>
  </r>
  <r>
    <x v="37507"/>
    <s v="FL"/>
    <s v="INDIVIDUAL"/>
    <s v="3 years"/>
    <s v="doctors hospital"/>
    <x v="2"/>
    <s v="RENT"/>
    <s v="10-08-2021"/>
    <s v="16-05-2021"/>
    <s v="13-02-2021"/>
    <x v="1"/>
    <x v="1"/>
    <s v="13-03-2021"/>
    <n v="716866"/>
    <s v="vacation"/>
    <s v="B3"/>
    <s v=" 36 months"/>
    <s v="Source Verified"/>
    <n v="73000"/>
    <n v="0.11210000000000001"/>
    <n v="131.19"/>
    <n v="0.11119999999999999"/>
    <x v="16"/>
    <n v="23"/>
    <n v="4698"/>
  </r>
  <r>
    <x v="37508"/>
    <s v="DC"/>
    <s v="INDIVIDUAL"/>
    <s v="7 years"/>
    <s v="walterreed commissary"/>
    <x v="2"/>
    <s v="RENT"/>
    <s v="11-07-2021"/>
    <s v="15-08-2021"/>
    <s v="14-07-2021"/>
    <x v="1"/>
    <x v="1"/>
    <s v="14-08-2021"/>
    <n v="1010853"/>
    <s v="vacation"/>
    <s v="B3"/>
    <s v=" 36 months"/>
    <s v="Source Verified"/>
    <n v="36000"/>
    <n v="0.1023"/>
    <n v="98.21"/>
    <n v="0.1099"/>
    <x v="1"/>
    <n v="17"/>
    <n v="3535"/>
  </r>
  <r>
    <x v="37509"/>
    <s v="TX"/>
    <s v="INDIVIDUAL"/>
    <s v="3 years"/>
    <s v="Tarrant Regional Water District"/>
    <x v="2"/>
    <s v="RENT"/>
    <s v="10-11-2021"/>
    <s v="15-07-2021"/>
    <s v="13-10-2021"/>
    <x v="1"/>
    <x v="1"/>
    <s v="13-11-2021"/>
    <n v="779048"/>
    <s v="vacation"/>
    <s v="B5"/>
    <s v=" 36 months"/>
    <s v="Source Verified"/>
    <n v="53000"/>
    <n v="1.8599999999999998E-2"/>
    <n v="64.88"/>
    <n v="0.1036"/>
    <x v="33"/>
    <n v="42"/>
    <n v="2335"/>
  </r>
  <r>
    <x v="37510"/>
    <s v="TX"/>
    <s v="INDIVIDUAL"/>
    <s v="3 years"/>
    <s v=""/>
    <x v="2"/>
    <s v="RENT"/>
    <s v="11-07-2021"/>
    <s v="14-02-2021"/>
    <s v="14-02-2021"/>
    <x v="1"/>
    <x v="1"/>
    <s v="14-03-2021"/>
    <n v="1028596"/>
    <s v="vacation"/>
    <s v="B3"/>
    <s v=" 36 months"/>
    <s v="Source Verified"/>
    <n v="61000"/>
    <n v="9.7999999999999997E-3"/>
    <n v="536.84"/>
    <n v="0.1099"/>
    <x v="243"/>
    <n v="9"/>
    <n v="18855"/>
  </r>
  <r>
    <x v="37511"/>
    <s v="NV"/>
    <s v="INDIVIDUAL"/>
    <s v="10+ years"/>
    <s v="CCSD"/>
    <x v="0"/>
    <s v="RENT"/>
    <s v="11-04-2021"/>
    <s v="15-11-2021"/>
    <s v="14-04-2021"/>
    <x v="1"/>
    <x v="1"/>
    <s v="14-05-2021"/>
    <n v="913047"/>
    <s v="vacation"/>
    <s v="C1"/>
    <s v=" 36 months"/>
    <s v="Source Verified"/>
    <n v="54000"/>
    <n v="0.14580000000000001"/>
    <n v="33.549999999999997"/>
    <n v="0.1268"/>
    <x v="73"/>
    <n v="23"/>
    <n v="1207"/>
  </r>
  <r>
    <x v="37512"/>
    <s v="CA"/>
    <s v="INDIVIDUAL"/>
    <s v="10+ years"/>
    <s v="Meyer Corporation"/>
    <x v="0"/>
    <s v="RENT"/>
    <s v="10-10-2021"/>
    <s v="16-05-2021"/>
    <s v="13-11-2021"/>
    <x v="1"/>
    <x v="1"/>
    <s v="13-12-2021"/>
    <n v="766423"/>
    <s v="vacation"/>
    <s v="C2"/>
    <s v=" 36 months"/>
    <s v="Source Verified"/>
    <n v="38400"/>
    <n v="4.8399999999999999E-2"/>
    <n v="122.36"/>
    <n v="0.1361"/>
    <x v="47"/>
    <n v="10"/>
    <n v="4405"/>
  </r>
  <r>
    <x v="37513"/>
    <s v="MD"/>
    <s v="INDIVIDUAL"/>
    <s v="2 years"/>
    <s v="The Catholic University of America"/>
    <x v="0"/>
    <s v="RENT"/>
    <s v="10-10-2021"/>
    <s v="16-05-2021"/>
    <s v="13-11-2021"/>
    <x v="1"/>
    <x v="1"/>
    <s v="13-12-2021"/>
    <n v="771334"/>
    <s v="vacation"/>
    <s v="C5"/>
    <s v=" 36 months"/>
    <s v="Source Verified"/>
    <n v="70000"/>
    <n v="0.1404"/>
    <n v="68.09"/>
    <n v="0.13719999999999999"/>
    <x v="33"/>
    <n v="25"/>
    <n v="2451"/>
  </r>
  <r>
    <x v="37514"/>
    <s v="MD"/>
    <s v="INDIVIDUAL"/>
    <s v="3 years"/>
    <s v="Guardian Realty Mgnt"/>
    <x v="0"/>
    <s v="RENT"/>
    <s v="09-06-2021"/>
    <s v="15-07-2021"/>
    <s v="12-06-2021"/>
    <x v="1"/>
    <x v="1"/>
    <s v="12-07-2021"/>
    <n v="421723"/>
    <s v="vacation"/>
    <s v="C2"/>
    <s v=" 36 months"/>
    <s v="Source Verified"/>
    <n v="60500"/>
    <n v="0.1027"/>
    <n v="235.33"/>
    <n v="0.12839999999999999"/>
    <x v="17"/>
    <n v="23"/>
    <n v="8472"/>
  </r>
  <r>
    <x v="37515"/>
    <s v="NY"/>
    <s v="INDIVIDUAL"/>
    <s v="4 years"/>
    <s v="Wachtell, Lipton, Rosen &amp; Katz"/>
    <x v="0"/>
    <s v="RENT"/>
    <s v="10-08-2021"/>
    <s v="13-02-2021"/>
    <s v="13-01-2021"/>
    <x v="1"/>
    <x v="1"/>
    <s v="13-02-2021"/>
    <n v="724705"/>
    <s v="vacation"/>
    <s v="C1"/>
    <s v=" 36 months"/>
    <s v="Source Verified"/>
    <n v="195000"/>
    <n v="1.5E-3"/>
    <n v="42.26"/>
    <n v="0.1323"/>
    <x v="307"/>
    <n v="6"/>
    <n v="1509"/>
  </r>
  <r>
    <x v="37516"/>
    <s v="NY"/>
    <s v="INDIVIDUAL"/>
    <s v="4 years"/>
    <s v="NYPD"/>
    <x v="0"/>
    <s v="RENT"/>
    <s v="11-04-2021"/>
    <s v="13-10-2021"/>
    <s v="13-10-2021"/>
    <x v="1"/>
    <x v="1"/>
    <s v="13-11-2021"/>
    <n v="926370"/>
    <s v="vacation"/>
    <s v="C1"/>
    <s v=" 36 months"/>
    <s v="Source Verified"/>
    <n v="75000"/>
    <n v="0.19420000000000001"/>
    <n v="134.16999999999999"/>
    <n v="0.1268"/>
    <x v="16"/>
    <n v="24"/>
    <n v="4791"/>
  </r>
  <r>
    <x v="37517"/>
    <s v="SC"/>
    <s v="INDIVIDUAL"/>
    <s v="4 years"/>
    <s v="GCSD: PES"/>
    <x v="0"/>
    <s v="RENT"/>
    <s v="11-06-2021"/>
    <s v="11-08-2021"/>
    <s v="11-08-2021"/>
    <x v="1"/>
    <x v="1"/>
    <s v="11-09-2021"/>
    <n v="1004997"/>
    <s v="vacation"/>
    <s v="C4"/>
    <s v=" 36 months"/>
    <s v="Source Verified"/>
    <n v="33000"/>
    <n v="0.23749999999999999"/>
    <n v="34.57"/>
    <n v="0.1479"/>
    <x v="73"/>
    <n v="32"/>
    <n v="1012"/>
  </r>
  <r>
    <x v="37518"/>
    <s v="CA"/>
    <s v="INDIVIDUAL"/>
    <s v="9 years"/>
    <s v="UCSD"/>
    <x v="0"/>
    <s v="RENT"/>
    <s v="11-09-2021"/>
    <s v="16-05-2021"/>
    <s v="14-10-2021"/>
    <x v="1"/>
    <x v="1"/>
    <s v="14-11-2021"/>
    <n v="1106158"/>
    <s v="vacation"/>
    <s v="C3"/>
    <s v=" 36 months"/>
    <s v="Source Verified"/>
    <n v="46800"/>
    <n v="0.22439999999999999"/>
    <n v="68.989999999999995"/>
    <n v="0.14649999999999999"/>
    <x v="33"/>
    <n v="14"/>
    <n v="2484"/>
  </r>
  <r>
    <x v="37519"/>
    <s v="CA"/>
    <s v="INDIVIDUAL"/>
    <s v="&lt; 1 year"/>
    <s v="Sony Computer Entertainment"/>
    <x v="0"/>
    <s v="RENT"/>
    <s v="11-05-2021"/>
    <s v="12-08-2021"/>
    <s v="12-08-2021"/>
    <x v="1"/>
    <x v="1"/>
    <s v="12-09-2021"/>
    <n v="950926"/>
    <s v="vacation"/>
    <s v="C3"/>
    <s v=" 36 months"/>
    <s v="Source Verified"/>
    <n v="87000"/>
    <n v="9.3700000000000006E-2"/>
    <n v="34.18"/>
    <n v="0.1399"/>
    <x v="73"/>
    <n v="6"/>
    <n v="1146"/>
  </r>
  <r>
    <x v="37520"/>
    <s v="CA"/>
    <s v="INDIVIDUAL"/>
    <s v="6 years"/>
    <s v="CVT"/>
    <x v="0"/>
    <s v="RENT"/>
    <s v="09-09-2021"/>
    <s v="12-09-2021"/>
    <s v="12-10-2021"/>
    <x v="1"/>
    <x v="1"/>
    <s v="12-11-2021"/>
    <n v="536402"/>
    <s v="vacation"/>
    <s v="C4"/>
    <s v=" 36 months"/>
    <s v="Source Verified"/>
    <n v="86004"/>
    <n v="0.22550000000000001"/>
    <n v="273.10000000000002"/>
    <n v="0.13919999999999999"/>
    <x v="5"/>
    <n v="20"/>
    <n v="9831"/>
  </r>
  <r>
    <x v="37521"/>
    <s v="FL"/>
    <s v="INDIVIDUAL"/>
    <s v="9 years"/>
    <s v="Publix"/>
    <x v="0"/>
    <s v="RENT"/>
    <s v="11-11-2021"/>
    <s v="16-05-2021"/>
    <s v="12-08-2021"/>
    <x v="1"/>
    <x v="1"/>
    <s v="12-09-2021"/>
    <n v="1272510"/>
    <s v="vacation"/>
    <s v="C4"/>
    <s v=" 36 months"/>
    <s v="Source Verified"/>
    <n v="50000"/>
    <n v="0.1183"/>
    <n v="125.28"/>
    <n v="0.1527"/>
    <x v="47"/>
    <n v="18"/>
    <n v="3938"/>
  </r>
  <r>
    <x v="37522"/>
    <s v="FL"/>
    <s v="INDIVIDUAL"/>
    <s v="4 years"/>
    <s v="Finfrock DMC Inc."/>
    <x v="0"/>
    <s v="RENT"/>
    <s v="10-12-2021"/>
    <s v="14-01-2021"/>
    <s v="14-01-2021"/>
    <x v="1"/>
    <x v="1"/>
    <s v="14-02-2021"/>
    <n v="811683"/>
    <s v="vacation"/>
    <s v="C2"/>
    <s v=" 36 months"/>
    <s v="Source Verified"/>
    <n v="54200"/>
    <n v="0.15989999999999999"/>
    <n v="251.3"/>
    <n v="0.12609999999999999"/>
    <x v="26"/>
    <n v="20"/>
    <n v="9047"/>
  </r>
  <r>
    <x v="37523"/>
    <s v="CO"/>
    <s v="INDIVIDUAL"/>
    <s v="1 year"/>
    <s v="TIAA-CREF"/>
    <x v="4"/>
    <s v="RENT"/>
    <s v="11-10-2021"/>
    <s v="12-02-2021"/>
    <s v="12-02-2021"/>
    <x v="1"/>
    <x v="1"/>
    <s v="12-03-2021"/>
    <n v="1214706"/>
    <s v="vacation"/>
    <s v="D4"/>
    <s v=" 36 months"/>
    <s v="Source Verified"/>
    <n v="44000"/>
    <n v="0.12859999999999999"/>
    <n v="147.37"/>
    <n v="0.17580000000000001"/>
    <x v="225"/>
    <n v="16"/>
    <n v="4276"/>
  </r>
  <r>
    <x v="37524"/>
    <s v="CA"/>
    <s v="INDIVIDUAL"/>
    <s v="5 years"/>
    <s v="Alta Bates Summit Medical Center"/>
    <x v="4"/>
    <s v="RENT"/>
    <s v="11-06-2021"/>
    <s v="14-06-2021"/>
    <s v="14-06-2021"/>
    <x v="1"/>
    <x v="1"/>
    <s v="14-07-2021"/>
    <n v="980462"/>
    <s v="vacation"/>
    <s v="D4"/>
    <s v=" 36 months"/>
    <s v="Source Verified"/>
    <n v="78000"/>
    <n v="0.1595"/>
    <n v="106.8"/>
    <n v="0.16889999999999999"/>
    <x v="1"/>
    <n v="19"/>
    <n v="3845"/>
  </r>
  <r>
    <x v="37525"/>
    <s v="DE"/>
    <s v="INDIVIDUAL"/>
    <s v="5 years"/>
    <s v="Burger King"/>
    <x v="4"/>
    <s v="RENT"/>
    <s v="09-04-2021"/>
    <s v="12-04-2021"/>
    <s v="12-04-2021"/>
    <x v="1"/>
    <x v="1"/>
    <s v="12-05-2021"/>
    <n v="429353"/>
    <s v="vacation"/>
    <s v="D5"/>
    <s v=" 36 months"/>
    <s v="Source Verified"/>
    <n v="35000"/>
    <n v="6.2700000000000006E-2"/>
    <n v="313.62"/>
    <n v="0.1537"/>
    <x v="18"/>
    <n v="10"/>
    <n v="11290"/>
  </r>
  <r>
    <x v="37526"/>
    <s v="LA"/>
    <s v="INDIVIDUAL"/>
    <s v="&lt; 1 year"/>
    <s v="Complete Home Health"/>
    <x v="4"/>
    <s v="RENT"/>
    <s v="11-06-2021"/>
    <s v="14-05-2021"/>
    <s v="14-05-2021"/>
    <x v="1"/>
    <x v="1"/>
    <s v="14-06-2021"/>
    <n v="990418"/>
    <s v="vacation"/>
    <s v="D2"/>
    <s v=" 36 months"/>
    <s v="Source Verified"/>
    <n v="36069"/>
    <n v="0.20960000000000001"/>
    <n v="84.37"/>
    <n v="0.15989999999999999"/>
    <x v="25"/>
    <n v="5"/>
    <n v="3034"/>
  </r>
  <r>
    <x v="37527"/>
    <s v="NY"/>
    <s v="INDIVIDUAL"/>
    <s v="8 years"/>
    <s v="Capital District OPWDD"/>
    <x v="4"/>
    <s v="RENT"/>
    <s v="11-07-2021"/>
    <s v="14-02-2021"/>
    <s v="14-02-2021"/>
    <x v="1"/>
    <x v="1"/>
    <s v="14-03-2021"/>
    <n v="1035333"/>
    <s v="vacation"/>
    <s v="D4"/>
    <s v=" 36 months"/>
    <s v="Source Verified"/>
    <n v="40000"/>
    <n v="5.8799999999999998E-2"/>
    <n v="179.77"/>
    <n v="0.16889999999999999"/>
    <x v="112"/>
    <n v="5"/>
    <n v="6421"/>
  </r>
  <r>
    <x v="37528"/>
    <s v="NJ"/>
    <s v="INDIVIDUAL"/>
    <s v="10+ years"/>
    <s v="Alcatel Lucent"/>
    <x v="1"/>
    <s v="RENT"/>
    <s v="11-07-2021"/>
    <s v="16-05-2021"/>
    <s v="12-06-2021"/>
    <x v="1"/>
    <x v="1"/>
    <s v="12-07-2021"/>
    <n v="1022305"/>
    <s v="vacation"/>
    <s v="E2"/>
    <s v=" 36 months"/>
    <s v="Source Verified"/>
    <n v="97500"/>
    <n v="0.1371"/>
    <n v="181.75"/>
    <n v="0.18390000000000001"/>
    <x v="12"/>
    <n v="17"/>
    <n v="5691"/>
  </r>
  <r>
    <x v="37529"/>
    <s v="CT"/>
    <s v="INDIVIDUAL"/>
    <s v="10+ years"/>
    <s v="city of brigeport"/>
    <x v="1"/>
    <s v="RENT"/>
    <s v="09-03-2021"/>
    <s v="11-08-2021"/>
    <s v="11-11-2021"/>
    <x v="1"/>
    <x v="1"/>
    <s v="11-12-2021"/>
    <n v="417463"/>
    <s v="vacation"/>
    <s v="E2"/>
    <s v=" 36 months"/>
    <s v="Source Verified"/>
    <n v="70000"/>
    <n v="8.6599999999999996E-2"/>
    <n v="632.84"/>
    <n v="0.16"/>
    <x v="66"/>
    <n v="14"/>
    <n v="22659"/>
  </r>
  <r>
    <x v="37530"/>
    <s v="MO"/>
    <s v="INDIVIDUAL"/>
    <s v="10+ years"/>
    <s v="Federal Government"/>
    <x v="2"/>
    <s v="RENT"/>
    <s v="11-04-2021"/>
    <s v="16-05-2021"/>
    <s v="13-06-2021"/>
    <x v="1"/>
    <x v="1"/>
    <s v="13-07-2021"/>
    <n v="921096"/>
    <s v="vacation"/>
    <s v="B4"/>
    <s v=" 36 months"/>
    <s v="Source Verified"/>
    <n v="103641"/>
    <n v="4.4299999999999999E-2"/>
    <n v="156.56"/>
    <n v="0.1074"/>
    <x v="19"/>
    <n v="23"/>
    <n v="5427"/>
  </r>
  <r>
    <x v="37531"/>
    <s v="CA"/>
    <s v="INDIVIDUAL"/>
    <s v="10+ years"/>
    <s v="Los Rios Community College District, SCC"/>
    <x v="2"/>
    <s v="RENT"/>
    <s v="11-09-2021"/>
    <s v="14-10-2021"/>
    <s v="14-10-2021"/>
    <x v="1"/>
    <x v="1"/>
    <s v="14-11-2021"/>
    <n v="1105184"/>
    <s v="vacation"/>
    <s v="B2"/>
    <s v=" 36 months"/>
    <s v="Source Verified"/>
    <n v="96000"/>
    <n v="4.7899999999999998E-2"/>
    <n v="325.74"/>
    <n v="0.1065"/>
    <x v="14"/>
    <n v="28"/>
    <n v="11726"/>
  </r>
  <r>
    <x v="37532"/>
    <s v="WA"/>
    <s v="INDIVIDUAL"/>
    <s v="4 years"/>
    <s v="Spacelabs Healthcare"/>
    <x v="0"/>
    <s v="RENT"/>
    <s v="10-11-2021"/>
    <s v="16-05-2021"/>
    <s v="12-10-2021"/>
    <x v="1"/>
    <x v="1"/>
    <s v="12-11-2021"/>
    <n v="784140"/>
    <s v="vacation"/>
    <s v="C4"/>
    <s v=" 36 months"/>
    <s v="Source Verified"/>
    <n v="47000"/>
    <n v="4.8000000000000001E-2"/>
    <n v="237.04"/>
    <n v="0.13350000000000001"/>
    <x v="17"/>
    <n v="13"/>
    <n v="8306"/>
  </r>
  <r>
    <x v="37533"/>
    <s v="NY"/>
    <s v="INDIVIDUAL"/>
    <s v="10+ years"/>
    <s v="United staes dept of justice"/>
    <x v="2"/>
    <s v="MORTGAGE"/>
    <s v="10-12-2021"/>
    <s v="12-05-2021"/>
    <s v="11-12-2021"/>
    <x v="0"/>
    <x v="0"/>
    <s v="11-01-2022"/>
    <n v="798729"/>
    <s v="vacation"/>
    <s v="B3"/>
    <s v=" 36 months"/>
    <s v="Verified"/>
    <n v="63000"/>
    <n v="0.1779"/>
    <n v="48.14"/>
    <n v="9.6199999999999994E-2"/>
    <x v="51"/>
    <n v="25"/>
    <n v="721"/>
  </r>
  <r>
    <x v="37534"/>
    <s v="MD"/>
    <s v="INDIVIDUAL"/>
    <s v="&lt; 1 year"/>
    <s v="Nuclear Regulatory Commission"/>
    <x v="0"/>
    <s v="MORTGAGE"/>
    <s v="09-04-2021"/>
    <s v="14-12-2021"/>
    <s v="11-07-2021"/>
    <x v="0"/>
    <x v="0"/>
    <s v="11-08-2021"/>
    <n v="431340"/>
    <s v="vacation"/>
    <s v="C1"/>
    <s v=" 36 months"/>
    <s v="Verified"/>
    <n v="128000"/>
    <n v="0.1928"/>
    <n v="117.14"/>
    <n v="0.12529999999999999"/>
    <x v="4"/>
    <n v="54"/>
    <n v="4078"/>
  </r>
  <r>
    <x v="37535"/>
    <s v="NV"/>
    <s v="INDIVIDUAL"/>
    <s v="6 years"/>
    <s v="VASNHS"/>
    <x v="4"/>
    <s v="MORTGAGE"/>
    <s v="09-04-2021"/>
    <s v="11-05-2021"/>
    <s v="10-12-2021"/>
    <x v="0"/>
    <x v="0"/>
    <s v="10-01-2022"/>
    <n v="423614"/>
    <s v="vacation"/>
    <s v="D1"/>
    <s v=" 36 months"/>
    <s v="Verified"/>
    <n v="160000"/>
    <n v="9.2700000000000005E-2"/>
    <n v="342.29"/>
    <n v="0.1411"/>
    <x v="14"/>
    <n v="25"/>
    <n v="10589"/>
  </r>
  <r>
    <x v="37536"/>
    <s v="MA"/>
    <s v="INDIVIDUAL"/>
    <s v="10+ years"/>
    <s v="National Grid"/>
    <x v="3"/>
    <s v="RENT"/>
    <s v="11-09-2021"/>
    <s v="16-04-2021"/>
    <s v="12-07-2021"/>
    <x v="0"/>
    <x v="0"/>
    <s v="12-08-2021"/>
    <n v="1110302"/>
    <s v="vacation"/>
    <s v="A1"/>
    <s v=" 36 months"/>
    <s v="Verified"/>
    <n v="80000"/>
    <n v="0.1399"/>
    <n v="213.05"/>
    <n v="6.0299999999999999E-2"/>
    <x v="17"/>
    <n v="35"/>
    <n v="2065"/>
  </r>
  <r>
    <x v="37537"/>
    <s v="WA"/>
    <s v="INDIVIDUAL"/>
    <s v="2 years"/>
    <s v="Microsoft"/>
    <x v="3"/>
    <s v="RENT"/>
    <s v="10-11-2021"/>
    <s v="14-05-2021"/>
    <s v="13-09-2021"/>
    <x v="0"/>
    <x v="0"/>
    <s v="13-10-2021"/>
    <n v="780538"/>
    <s v="vacation"/>
    <s v="A4"/>
    <s v=" 36 months"/>
    <s v="Verified"/>
    <n v="113300"/>
    <n v="0.1275"/>
    <n v="190.14"/>
    <n v="6.54E-2"/>
    <x v="5"/>
    <n v="45"/>
    <n v="6347"/>
  </r>
  <r>
    <x v="37538"/>
    <s v="NJ"/>
    <s v="INDIVIDUAL"/>
    <s v="9 years"/>
    <s v="bancroft"/>
    <x v="3"/>
    <s v="RENT"/>
    <s v="11-05-2021"/>
    <s v="12-12-2021"/>
    <s v="12-07-2021"/>
    <x v="0"/>
    <x v="0"/>
    <s v="12-08-2021"/>
    <n v="951779"/>
    <s v="vacation"/>
    <s v="A5"/>
    <s v=" 36 months"/>
    <s v="Verified"/>
    <n v="18000"/>
    <n v="0.13669999999999999"/>
    <n v="239.88"/>
    <n v="8.4900000000000003E-2"/>
    <x v="70"/>
    <n v="16"/>
    <n v="3438"/>
  </r>
  <r>
    <x v="37539"/>
    <s v="CA"/>
    <s v="INDIVIDUAL"/>
    <s v="8 years"/>
    <s v="Beaumont Unified School District"/>
    <x v="2"/>
    <s v="RENT"/>
    <s v="11-04-2021"/>
    <s v="12-12-2021"/>
    <s v="12-07-2021"/>
    <x v="0"/>
    <x v="0"/>
    <s v="12-08-2021"/>
    <n v="916412"/>
    <s v="vacation"/>
    <s v="B1"/>
    <s v=" 36 months"/>
    <s v="Verified"/>
    <n v="75000"/>
    <n v="0.18659999999999999"/>
    <n v="288.85000000000002"/>
    <n v="9.6299999999999997E-2"/>
    <x v="18"/>
    <n v="26"/>
    <n v="4660"/>
  </r>
  <r>
    <x v="37540"/>
    <s v="CA"/>
    <s v="INDIVIDUAL"/>
    <s v="7 years"/>
    <s v="walgreens"/>
    <x v="0"/>
    <s v="RENT"/>
    <s v="10-05-2021"/>
    <s v="11-01-2021"/>
    <s v="10-08-2021"/>
    <x v="0"/>
    <x v="0"/>
    <s v="10-09-2021"/>
    <n v="673410"/>
    <s v="vacation"/>
    <s v="C2"/>
    <s v=" 36 months"/>
    <s v="Verified"/>
    <n v="26400"/>
    <n v="0.1186"/>
    <n v="168.74"/>
    <n v="0.13109999999999999"/>
    <x v="12"/>
    <n v="9"/>
    <n v="552"/>
  </r>
  <r>
    <x v="37541"/>
    <s v="CA"/>
    <s v="INDIVIDUAL"/>
    <s v="10+ years"/>
    <s v="UPS"/>
    <x v="3"/>
    <s v="MORTGAGE"/>
    <s v="11-10-2021"/>
    <s v="14-10-2021"/>
    <s v="14-10-2021"/>
    <x v="1"/>
    <x v="1"/>
    <s v="14-11-2021"/>
    <n v="1195142"/>
    <s v="vacation"/>
    <s v="A2"/>
    <s v=" 36 months"/>
    <s v="Verified"/>
    <n v="79000"/>
    <n v="1.8499999999999999E-2"/>
    <n v="547.29999999999995"/>
    <n v="6.6199999999999995E-2"/>
    <x v="878"/>
    <n v="19"/>
    <n v="19703"/>
  </r>
  <r>
    <x v="37542"/>
    <s v="NC"/>
    <s v="INDIVIDUAL"/>
    <s v="10+ years"/>
    <s v="AG industries"/>
    <x v="3"/>
    <s v="MORTGAGE"/>
    <s v="10-12-2021"/>
    <s v="16-05-2021"/>
    <s v="14-01-2021"/>
    <x v="1"/>
    <x v="1"/>
    <s v="14-02-2021"/>
    <n v="810501"/>
    <s v="vacation"/>
    <s v="A4"/>
    <s v=" 36 months"/>
    <s v="Verified"/>
    <n v="70000"/>
    <n v="0.12820000000000001"/>
    <n v="30.67"/>
    <n v="6.54E-2"/>
    <x v="73"/>
    <n v="14"/>
    <n v="1104"/>
  </r>
  <r>
    <x v="37543"/>
    <s v="CA"/>
    <s v="INDIVIDUAL"/>
    <s v="10+ years"/>
    <s v="LAUSD"/>
    <x v="3"/>
    <s v="MORTGAGE"/>
    <s v="09-07-2021"/>
    <s v="12-08-2021"/>
    <s v="12-08-2021"/>
    <x v="1"/>
    <x v="1"/>
    <s v="12-09-2021"/>
    <n v="495404"/>
    <s v="vacation"/>
    <s v="A5"/>
    <s v=" 36 months"/>
    <s v="Verified"/>
    <n v="145008"/>
    <n v="0.1507"/>
    <n v="160.47999999999999"/>
    <n v="9.6299999999999997E-2"/>
    <x v="12"/>
    <n v="20"/>
    <n v="5793"/>
  </r>
  <r>
    <x v="37544"/>
    <s v="NV"/>
    <s v="INDIVIDUAL"/>
    <s v="3 years"/>
    <s v="The Venetian Palazzo"/>
    <x v="3"/>
    <s v="MORTGAGE"/>
    <s v="10-12-2021"/>
    <s v="16-05-2021"/>
    <s v="11-11-2021"/>
    <x v="1"/>
    <x v="1"/>
    <s v="11-12-2021"/>
    <n v="811281"/>
    <s v="vacation"/>
    <s v="A4"/>
    <s v=" 36 months"/>
    <s v="Verified"/>
    <n v="56000"/>
    <n v="0.12039999999999999"/>
    <n v="268.33999999999997"/>
    <n v="6.54E-2"/>
    <x v="2"/>
    <n v="31"/>
    <n v="9172"/>
  </r>
  <r>
    <x v="37545"/>
    <s v="NJ"/>
    <s v="INDIVIDUAL"/>
    <s v="5 years"/>
    <s v="Pfizer"/>
    <x v="3"/>
    <s v="MORTGAGE"/>
    <s v="10-03-2021"/>
    <s v="13-03-2021"/>
    <s v="13-04-2021"/>
    <x v="1"/>
    <x v="1"/>
    <s v="13-05-2021"/>
    <n v="635326"/>
    <s v="vacation"/>
    <s v="A3"/>
    <s v=" 36 months"/>
    <s v="Verified"/>
    <n v="150000"/>
    <n v="1.32E-2"/>
    <n v="309.39999999999998"/>
    <n v="7.1400000000000005E-2"/>
    <x v="14"/>
    <n v="28"/>
    <n v="11139"/>
  </r>
  <r>
    <x v="37546"/>
    <s v="TX"/>
    <s v="INDIVIDUAL"/>
    <s v="9 years"/>
    <s v="ELEGANT WINDOWS INC."/>
    <x v="3"/>
    <s v="MORTGAGE"/>
    <s v="10-10-2021"/>
    <s v="16-05-2021"/>
    <s v="13-05-2021"/>
    <x v="1"/>
    <x v="1"/>
    <s v="13-06-2021"/>
    <n v="766849"/>
    <s v="vacation"/>
    <s v="A2"/>
    <s v=" 36 months"/>
    <s v="Verified"/>
    <n v="34000"/>
    <n v="0.24249999999999999"/>
    <n v="184.61"/>
    <n v="6.7599999999999993E-2"/>
    <x v="6"/>
    <n v="21"/>
    <n v="6624"/>
  </r>
  <r>
    <x v="37547"/>
    <s v="CO"/>
    <s v="INDIVIDUAL"/>
    <s v="6 years"/>
    <s v="Allstate Insurance"/>
    <x v="3"/>
    <s v="MORTGAGE"/>
    <s v="11-08-2021"/>
    <s v="14-04-2021"/>
    <s v="13-01-2021"/>
    <x v="1"/>
    <x v="1"/>
    <s v="13-02-2021"/>
    <n v="1068543"/>
    <s v="vacation"/>
    <s v="A3"/>
    <s v=" 36 months"/>
    <s v="Verified"/>
    <n v="45600"/>
    <n v="0.21890000000000001"/>
    <n v="92.62"/>
    <n v="6.9900000000000004E-2"/>
    <x v="1"/>
    <n v="12"/>
    <n v="3223"/>
  </r>
  <r>
    <x v="37548"/>
    <s v="CA"/>
    <s v="INDIVIDUAL"/>
    <s v="8 years"/>
    <s v="Vitas"/>
    <x v="3"/>
    <s v="MORTGAGE"/>
    <s v="10-12-2021"/>
    <s v="13-11-2021"/>
    <s v="13-12-2021"/>
    <x v="1"/>
    <x v="1"/>
    <s v="13-01-2022"/>
    <n v="800332"/>
    <s v="vacation"/>
    <s v="A2"/>
    <s v=" 36 months"/>
    <s v="Verified"/>
    <n v="70000"/>
    <n v="8.8499999999999995E-2"/>
    <n v="39.43"/>
    <n v="5.79E-2"/>
    <x v="44"/>
    <n v="39"/>
    <n v="1416"/>
  </r>
  <r>
    <x v="37549"/>
    <s v="NJ"/>
    <s v="INDIVIDUAL"/>
    <s v="2 years"/>
    <s v="Tectonic Engineering"/>
    <x v="3"/>
    <s v="MORTGAGE"/>
    <s v="10-08-2021"/>
    <s v="16-05-2021"/>
    <s v="13-08-2021"/>
    <x v="1"/>
    <x v="1"/>
    <s v="13-09-2021"/>
    <n v="733965"/>
    <s v="vacation"/>
    <s v="A5"/>
    <s v=" 36 months"/>
    <s v="Verified"/>
    <n v="85000"/>
    <n v="2.0899999999999998E-2"/>
    <n v="187.69"/>
    <n v="7.8799999999999995E-2"/>
    <x v="6"/>
    <n v="11"/>
    <n v="6757"/>
  </r>
  <r>
    <x v="37550"/>
    <s v="CA"/>
    <s v="INDIVIDUAL"/>
    <s v="10+ years"/>
    <s v="CAISO"/>
    <x v="3"/>
    <s v="MORTGAGE"/>
    <s v="10-06-2021"/>
    <s v="12-11-2021"/>
    <s v="12-11-2021"/>
    <x v="1"/>
    <x v="1"/>
    <s v="12-12-2021"/>
    <n v="688667"/>
    <s v="vacation"/>
    <s v="A3"/>
    <s v=" 36 months"/>
    <s v="Verified"/>
    <n v="99996"/>
    <n v="0.1381"/>
    <n v="303.23"/>
    <n v="7.1400000000000005E-2"/>
    <x v="114"/>
    <n v="24"/>
    <n v="10852"/>
  </r>
  <r>
    <x v="37551"/>
    <s v="RI"/>
    <s v="INDIVIDUAL"/>
    <s v="10+ years"/>
    <s v="state of RI department of corrections"/>
    <x v="3"/>
    <s v="MORTGAGE"/>
    <s v="10-11-2021"/>
    <s v="13-11-2021"/>
    <s v="13-12-2021"/>
    <x v="1"/>
    <x v="1"/>
    <s v="13-01-2022"/>
    <n v="786071"/>
    <s v="vacation"/>
    <s v="A5"/>
    <s v=" 36 months"/>
    <s v="Verified"/>
    <n v="70000"/>
    <n v="0.21629999999999999"/>
    <n v="300.66000000000003"/>
    <n v="6.9099999999999995E-2"/>
    <x v="43"/>
    <n v="27"/>
    <n v="10824"/>
  </r>
  <r>
    <x v="37552"/>
    <s v="NJ"/>
    <s v="INDIVIDUAL"/>
    <s v="10+ years"/>
    <s v="The Patterson Public Schools"/>
    <x v="2"/>
    <s v="MORTGAGE"/>
    <s v="11-05-2021"/>
    <s v="15-04-2021"/>
    <s v="13-04-2021"/>
    <x v="1"/>
    <x v="1"/>
    <s v="13-05-2021"/>
    <n v="946813"/>
    <s v="vacation"/>
    <s v="B1"/>
    <s v=" 36 months"/>
    <s v="Verified"/>
    <n v="108000"/>
    <n v="8.9800000000000005E-2"/>
    <n v="371.02"/>
    <n v="9.9900000000000003E-2"/>
    <x v="85"/>
    <n v="49"/>
    <n v="13088"/>
  </r>
  <r>
    <x v="37553"/>
    <s v="MD"/>
    <s v="INDIVIDUAL"/>
    <s v="3 years"/>
    <s v="Lockheed Martin"/>
    <x v="2"/>
    <s v="MORTGAGE"/>
    <s v="10-09-2021"/>
    <s v="13-09-2021"/>
    <s v="13-09-2021"/>
    <x v="1"/>
    <x v="1"/>
    <s v="13-10-2021"/>
    <n v="735998"/>
    <s v="vacation"/>
    <s v="B4"/>
    <s v=" 36 months"/>
    <s v="Verified"/>
    <n v="165000"/>
    <n v="3.4500000000000003E-2"/>
    <n v="263.77999999999997"/>
    <n v="0.1149"/>
    <x v="5"/>
    <n v="19"/>
    <n v="9496"/>
  </r>
  <r>
    <x v="37554"/>
    <s v="CA"/>
    <s v="INDIVIDUAL"/>
    <s v="10+ years"/>
    <s v="raytheon"/>
    <x v="2"/>
    <s v="MORTGAGE"/>
    <s v="11-12-2021"/>
    <s v="16-05-2021"/>
    <s v="13-08-2021"/>
    <x v="1"/>
    <x v="1"/>
    <s v="13-09-2021"/>
    <n v="1272482"/>
    <s v="vacation"/>
    <s v="B2"/>
    <s v=" 36 months"/>
    <s v="Verified"/>
    <n v="130000"/>
    <n v="7.5999999999999998E-2"/>
    <n v="162.87"/>
    <n v="0.1065"/>
    <x v="12"/>
    <n v="43"/>
    <n v="5677"/>
  </r>
  <r>
    <x v="37555"/>
    <s v="NY"/>
    <s v="INDIVIDUAL"/>
    <s v="4 years"/>
    <s v="First Priority Mortgage"/>
    <x v="2"/>
    <s v="MORTGAGE"/>
    <s v="11-06-2021"/>
    <s v="16-05-2021"/>
    <s v="13-11-2021"/>
    <x v="1"/>
    <x v="1"/>
    <s v="13-12-2021"/>
    <n v="977275"/>
    <s v="vacation"/>
    <s v="B5"/>
    <s v=" 36 months"/>
    <s v="Verified"/>
    <n v="140000"/>
    <n v="0.15440000000000001"/>
    <n v="92.99"/>
    <n v="0.11990000000000001"/>
    <x v="106"/>
    <n v="44"/>
    <n v="3297"/>
  </r>
  <r>
    <x v="37556"/>
    <s v="GA"/>
    <s v="INDIVIDUAL"/>
    <s v="2 years"/>
    <s v="Concurrent Technologies Corporation"/>
    <x v="2"/>
    <s v="MORTGAGE"/>
    <s v="08-10-2021"/>
    <s v="10-04-2021"/>
    <s v="10-04-2021"/>
    <x v="1"/>
    <x v="1"/>
    <s v="10-05-2021"/>
    <n v="366665"/>
    <s v="vacation"/>
    <s v="B3"/>
    <s v=" 36 months"/>
    <s v="Verified"/>
    <n v="60000"/>
    <n v="0.1236"/>
    <n v="81.650000000000006"/>
    <n v="0.10829999999999999"/>
    <x v="0"/>
    <n v="31"/>
    <n v="2794"/>
  </r>
  <r>
    <x v="37557"/>
    <s v="CA"/>
    <s v="INDIVIDUAL"/>
    <s v="4 years"/>
    <s v="CDI Corporation"/>
    <x v="2"/>
    <s v="MORTGAGE"/>
    <s v="11-10-2021"/>
    <s v="16-05-2021"/>
    <s v="14-11-2021"/>
    <x v="1"/>
    <x v="1"/>
    <s v="14-12-2021"/>
    <n v="1220935"/>
    <s v="vacation"/>
    <s v="B5"/>
    <s v=" 36 months"/>
    <s v="Verified"/>
    <n v="96000"/>
    <n v="8.0799999999999997E-2"/>
    <n v="335.45"/>
    <n v="0.12690000000000001"/>
    <x v="14"/>
    <n v="26"/>
    <n v="12076"/>
  </r>
  <r>
    <x v="37558"/>
    <s v="VA"/>
    <s v="INDIVIDUAL"/>
    <s v="10+ years"/>
    <s v="UPS"/>
    <x v="2"/>
    <s v="MORTGAGE"/>
    <s v="11-07-2021"/>
    <s v="14-06-2021"/>
    <s v="14-06-2021"/>
    <x v="1"/>
    <x v="1"/>
    <s v="14-07-2021"/>
    <n v="1002296"/>
    <s v="vacation"/>
    <s v="B2"/>
    <s v=" 36 months"/>
    <s v="Verified"/>
    <n v="67000"/>
    <n v="0.1918"/>
    <n v="97.64"/>
    <n v="0.10589999999999999"/>
    <x v="1"/>
    <n v="12"/>
    <n v="3510"/>
  </r>
  <r>
    <x v="37559"/>
    <s v="WA"/>
    <s v="INDIVIDUAL"/>
    <s v="10+ years"/>
    <s v="King County"/>
    <x v="0"/>
    <s v="MORTGAGE"/>
    <s v="11-07-2021"/>
    <s v="16-05-2021"/>
    <s v="14-07-2021"/>
    <x v="1"/>
    <x v="1"/>
    <s v="14-08-2021"/>
    <n v="995742"/>
    <s v="vacation"/>
    <s v="C5"/>
    <s v=" 36 months"/>
    <s v="Verified"/>
    <n v="75000"/>
    <n v="7.6600000000000001E-2"/>
    <n v="278.23"/>
    <n v="0.15229999999999999"/>
    <x v="5"/>
    <n v="29"/>
    <n v="10016"/>
  </r>
  <r>
    <x v="37560"/>
    <s v="FL"/>
    <s v="INDIVIDUAL"/>
    <s v="10+ years"/>
    <s v="University of Florida"/>
    <x v="0"/>
    <s v="MORTGAGE"/>
    <s v="11-02-2021"/>
    <s v="14-01-2021"/>
    <s v="14-01-2021"/>
    <x v="1"/>
    <x v="1"/>
    <s v="14-02-2021"/>
    <n v="852389"/>
    <s v="vacation"/>
    <s v="C2"/>
    <s v=" 36 months"/>
    <s v="Verified"/>
    <n v="72087"/>
    <n v="3.56E-2"/>
    <n v="539.57000000000005"/>
    <n v="0.13059999999999999"/>
    <x v="43"/>
    <n v="13"/>
    <n v="19421"/>
  </r>
  <r>
    <x v="37561"/>
    <s v="NY"/>
    <s v="INDIVIDUAL"/>
    <s v="10+ years"/>
    <s v="Amerinet"/>
    <x v="0"/>
    <s v="MORTGAGE"/>
    <s v="10-07-2021"/>
    <s v="10-12-2021"/>
    <s v="11-01-2021"/>
    <x v="1"/>
    <x v="1"/>
    <s v="11-02-2021"/>
    <n v="707553"/>
    <s v="vacation"/>
    <s v="C2"/>
    <s v=" 36 months"/>
    <s v="Verified"/>
    <n v="110000"/>
    <n v="8.0299999999999996E-2"/>
    <n v="407.87"/>
    <n v="0.1361"/>
    <x v="2"/>
    <n v="40"/>
    <n v="12649"/>
  </r>
  <r>
    <x v="37562"/>
    <s v="WV"/>
    <s v="INDIVIDUAL"/>
    <s v="10+ years"/>
    <s v="ball corp"/>
    <x v="4"/>
    <s v="MORTGAGE"/>
    <s v="10-08-2021"/>
    <s v="13-09-2021"/>
    <s v="13-09-2021"/>
    <x v="1"/>
    <x v="1"/>
    <s v="13-10-2021"/>
    <n v="729248"/>
    <s v="vacation"/>
    <s v="D2"/>
    <s v=" 36 months"/>
    <s v="Verified"/>
    <n v="55000"/>
    <n v="8.3299999999999999E-2"/>
    <n v="173.85"/>
    <n v="0.15210000000000001"/>
    <x v="12"/>
    <n v="18"/>
    <n v="6258"/>
  </r>
  <r>
    <x v="37563"/>
    <s v="IL"/>
    <s v="INDIVIDUAL"/>
    <s v="5 years"/>
    <s v="UPS"/>
    <x v="3"/>
    <s v="OWN"/>
    <s v="11-06-2021"/>
    <s v="14-07-2021"/>
    <s v="14-07-2021"/>
    <x v="1"/>
    <x v="1"/>
    <s v="14-08-2021"/>
    <n v="987840"/>
    <s v="vacation"/>
    <s v="A3"/>
    <s v=" 36 months"/>
    <s v="Verified"/>
    <n v="22000"/>
    <n v="0.23130000000000001"/>
    <n v="246.99"/>
    <n v="6.9900000000000004E-2"/>
    <x v="5"/>
    <n v="10"/>
    <n v="8891"/>
  </r>
  <r>
    <x v="37564"/>
    <s v="OR"/>
    <s v="INDIVIDUAL"/>
    <s v="4 years"/>
    <s v="Home depot"/>
    <x v="2"/>
    <s v="OWN"/>
    <s v="10-12-2021"/>
    <s v="13-11-2021"/>
    <s v="13-11-2021"/>
    <x v="1"/>
    <x v="1"/>
    <s v="13-12-2021"/>
    <n v="821126"/>
    <s v="vacation"/>
    <s v="B1"/>
    <s v=" 36 months"/>
    <s v="Verified"/>
    <n v="24000"/>
    <n v="5.2499999999999998E-2"/>
    <n v="203.17"/>
    <n v="8.8800000000000004E-2"/>
    <x v="71"/>
    <n v="16"/>
    <n v="7310"/>
  </r>
  <r>
    <x v="37565"/>
    <s v="MD"/>
    <s v="INDIVIDUAL"/>
    <s v="5 years"/>
    <s v="md army national guard"/>
    <x v="4"/>
    <s v="OWN"/>
    <s v="11-06-2021"/>
    <s v="14-05-2021"/>
    <s v="14-02-2021"/>
    <x v="1"/>
    <x v="1"/>
    <s v="14-03-2021"/>
    <n v="999489"/>
    <s v="vacation"/>
    <s v="D3"/>
    <s v=" 36 months"/>
    <s v="Verified"/>
    <n v="35000"/>
    <n v="0.1875"/>
    <n v="63.72"/>
    <n v="0.16489999999999999"/>
    <x v="36"/>
    <n v="9"/>
    <n v="2283"/>
  </r>
  <r>
    <x v="37566"/>
    <s v="OH"/>
    <s v="INDIVIDUAL"/>
    <s v="10+ years"/>
    <s v="Ball Metal Container"/>
    <x v="3"/>
    <s v="RENT"/>
    <s v="11-09-2021"/>
    <s v="14-09-2021"/>
    <s v="13-12-2021"/>
    <x v="1"/>
    <x v="1"/>
    <s v="13-01-2022"/>
    <n v="1098987"/>
    <s v="vacation"/>
    <s v="A4"/>
    <s v=" 36 months"/>
    <s v="Verified"/>
    <n v="65000"/>
    <n v="0.2455"/>
    <n v="62.59"/>
    <n v="7.9000000000000001E-2"/>
    <x v="33"/>
    <n v="28"/>
    <n v="2231"/>
  </r>
  <r>
    <x v="37567"/>
    <s v="OH"/>
    <s v="INDIVIDUAL"/>
    <s v="2 years"/>
    <s v="panera bread"/>
    <x v="3"/>
    <s v="RENT"/>
    <s v="10-07-2021"/>
    <s v="11-03-2021"/>
    <s v="11-03-2021"/>
    <x v="1"/>
    <x v="1"/>
    <s v="11-04-2021"/>
    <n v="699307"/>
    <s v="vacation"/>
    <s v="A1"/>
    <s v=" 36 months"/>
    <s v="Verified"/>
    <n v="48000"/>
    <n v="0.20130000000000001"/>
    <n v="122.4"/>
    <n v="6.3899999999999998E-2"/>
    <x v="16"/>
    <n v="20"/>
    <n v="4155"/>
  </r>
  <r>
    <x v="37568"/>
    <s v="NY"/>
    <s v="INDIVIDUAL"/>
    <s v="3 years"/>
    <s v="U.S. Government"/>
    <x v="3"/>
    <s v="RENT"/>
    <s v="10-11-2021"/>
    <s v="16-05-2021"/>
    <s v="12-08-2021"/>
    <x v="1"/>
    <x v="1"/>
    <s v="12-09-2021"/>
    <n v="778067"/>
    <s v="vacation"/>
    <s v="A2"/>
    <s v=" 36 months"/>
    <s v="Verified"/>
    <n v="75000"/>
    <n v="0.2394"/>
    <n v="60.66"/>
    <n v="5.79E-2"/>
    <x v="33"/>
    <n v="35"/>
    <n v="2149"/>
  </r>
  <r>
    <x v="37569"/>
    <s v="OH"/>
    <s v="INDIVIDUAL"/>
    <s v="5 years"/>
    <s v="Sam' Club"/>
    <x v="3"/>
    <s v="RENT"/>
    <s v="11-01-2021"/>
    <s v="14-06-2021"/>
    <s v="14-01-2021"/>
    <x v="1"/>
    <x v="1"/>
    <s v="14-02-2021"/>
    <n v="821074"/>
    <s v="vacation"/>
    <s v="A3"/>
    <s v=" 36 months"/>
    <s v="Verified"/>
    <n v="25000"/>
    <n v="0.18529999999999999"/>
    <n v="154.21"/>
    <n v="6.9199999999999998E-2"/>
    <x v="12"/>
    <n v="13"/>
    <n v="5552"/>
  </r>
  <r>
    <x v="37570"/>
    <s v="WA"/>
    <s v="INDIVIDUAL"/>
    <s v="6 years"/>
    <s v="Wal-Mart"/>
    <x v="3"/>
    <s v="RENT"/>
    <s v="11-10-2021"/>
    <s v="15-11-2021"/>
    <s v="13-09-2021"/>
    <x v="1"/>
    <x v="1"/>
    <s v="13-10-2021"/>
    <n v="1220364"/>
    <s v="vacation"/>
    <s v="A3"/>
    <s v=" 36 months"/>
    <s v="Verified"/>
    <n v="28000"/>
    <n v="0.1221"/>
    <n v="31.12"/>
    <n v="7.51E-2"/>
    <x v="73"/>
    <n v="7"/>
    <n v="1080"/>
  </r>
  <r>
    <x v="37571"/>
    <s v="WA"/>
    <s v="INDIVIDUAL"/>
    <s v="3 years"/>
    <s v="Microsoft"/>
    <x v="3"/>
    <s v="RENT"/>
    <s v="11-09-2021"/>
    <s v="13-09-2021"/>
    <s v="13-10-2021"/>
    <x v="1"/>
    <x v="1"/>
    <s v="13-11-2021"/>
    <n v="1097872"/>
    <s v="vacation"/>
    <s v="A2"/>
    <s v=" 36 months"/>
    <s v="Verified"/>
    <n v="100000"/>
    <n v="8.7999999999999995E-2"/>
    <n v="307.04000000000002"/>
    <n v="6.6199999999999995E-2"/>
    <x v="14"/>
    <n v="12"/>
    <n v="10925"/>
  </r>
  <r>
    <x v="37572"/>
    <s v="CA"/>
    <s v="INDIVIDUAL"/>
    <s v="2 years"/>
    <s v="Exxon Mobil"/>
    <x v="2"/>
    <s v="RENT"/>
    <s v="11-03-2021"/>
    <s v="14-04-2021"/>
    <s v="14-04-2021"/>
    <x v="1"/>
    <x v="1"/>
    <s v="14-05-2021"/>
    <n v="898826"/>
    <s v="vacation"/>
    <s v="B2"/>
    <s v=" 36 months"/>
    <s v="Verified"/>
    <n v="22000"/>
    <n v="3.3799999999999997E-2"/>
    <n v="129.07"/>
    <n v="0.1"/>
    <x v="16"/>
    <n v="7"/>
    <n v="4646"/>
  </r>
  <r>
    <x v="37573"/>
    <s v="CA"/>
    <s v="INDIVIDUAL"/>
    <s v="3 years"/>
    <s v="TOV LEV ENTERPRISES INC."/>
    <x v="2"/>
    <s v="RENT"/>
    <s v="11-06-2021"/>
    <s v="11-11-2021"/>
    <s v="11-11-2021"/>
    <x v="1"/>
    <x v="1"/>
    <s v="11-12-2021"/>
    <n v="978846"/>
    <s v="vacation"/>
    <s v="B1"/>
    <s v=" 36 months"/>
    <s v="Verified"/>
    <n v="12360"/>
    <n v="0.12909999999999999"/>
    <n v="129.05000000000001"/>
    <n v="9.9900000000000003E-2"/>
    <x v="16"/>
    <n v="14"/>
    <n v="4096"/>
  </r>
  <r>
    <x v="37574"/>
    <s v="CA"/>
    <s v="INDIVIDUAL"/>
    <s v="3 years"/>
    <s v="Northrop Grumman"/>
    <x v="2"/>
    <s v="RENT"/>
    <s v="11-04-2021"/>
    <s v="16-05-2021"/>
    <s v="12-10-2021"/>
    <x v="1"/>
    <x v="1"/>
    <s v="12-11-2021"/>
    <n v="919255"/>
    <s v="vacation"/>
    <s v="B3"/>
    <s v=" 36 months"/>
    <s v="Verified"/>
    <n v="60000"/>
    <n v="0.1052"/>
    <n v="123.28"/>
    <n v="0.1037"/>
    <x v="42"/>
    <n v="9"/>
    <n v="4266"/>
  </r>
  <r>
    <x v="37575"/>
    <s v="CA"/>
    <s v="INDIVIDUAL"/>
    <s v="3 years"/>
    <s v="oracle corp"/>
    <x v="2"/>
    <s v="RENT"/>
    <s v="11-02-2021"/>
    <s v="15-09-2021"/>
    <s v="14-01-2021"/>
    <x v="1"/>
    <x v="1"/>
    <s v="14-02-2021"/>
    <n v="875360"/>
    <s v="vacation"/>
    <s v="B4"/>
    <s v=" 36 months"/>
    <s v="Verified"/>
    <n v="155000"/>
    <n v="4.7800000000000002E-2"/>
    <n v="652.32000000000005"/>
    <n v="0.1074"/>
    <x v="120"/>
    <n v="20"/>
    <n v="23499"/>
  </r>
  <r>
    <x v="37576"/>
    <s v="CA"/>
    <s v="INDIVIDUAL"/>
    <s v="3 years"/>
    <s v="Merrill Lynch"/>
    <x v="2"/>
    <s v="RENT"/>
    <s v="11-06-2021"/>
    <s v="13-02-2021"/>
    <s v="13-01-2021"/>
    <x v="1"/>
    <x v="1"/>
    <s v="13-02-2021"/>
    <n v="988428"/>
    <s v="vacation"/>
    <s v="B5"/>
    <s v=" 36 months"/>
    <s v="Verified"/>
    <n v="130000"/>
    <n v="3.44E-2"/>
    <n v="265.68"/>
    <n v="0.11990000000000001"/>
    <x v="5"/>
    <n v="15"/>
    <n v="9139"/>
  </r>
  <r>
    <x v="37577"/>
    <s v="NY"/>
    <s v="INDIVIDUAL"/>
    <s v="8 years"/>
    <s v="marshall"/>
    <x v="2"/>
    <s v="RENT"/>
    <s v="11-01-2021"/>
    <s v="14-10-2021"/>
    <s v="14-05-2021"/>
    <x v="1"/>
    <x v="1"/>
    <s v="14-06-2021"/>
    <n v="822854"/>
    <s v="vacation"/>
    <s v="B3"/>
    <s v=" 36 months"/>
    <s v="Verified"/>
    <n v="17720.09"/>
    <n v="0.12189999999999999"/>
    <n v="160.44999999999999"/>
    <n v="9.6199999999999994E-2"/>
    <x v="12"/>
    <n v="6"/>
    <n v="5802"/>
  </r>
  <r>
    <x v="37578"/>
    <s v="TX"/>
    <s v="INDIVIDUAL"/>
    <s v="&lt; 1 year"/>
    <s v="JPMorgan Chase &amp; Co."/>
    <x v="2"/>
    <s v="RENT"/>
    <s v="09-06-2021"/>
    <s v="14-10-2021"/>
    <s v="12-06-2021"/>
    <x v="1"/>
    <x v="1"/>
    <s v="12-07-2021"/>
    <n v="460842"/>
    <s v="vacation"/>
    <s v="B1"/>
    <s v=" 36 months"/>
    <s v="Verified"/>
    <n v="34000"/>
    <n v="0.09"/>
    <n v="130.86000000000001"/>
    <n v="0.1095"/>
    <x v="16"/>
    <n v="4"/>
    <n v="4711"/>
  </r>
  <r>
    <x v="37579"/>
    <s v="WA"/>
    <s v="INDIVIDUAL"/>
    <s v="5 years"/>
    <s v="Wal-Mart"/>
    <x v="2"/>
    <s v="RENT"/>
    <s v="11-03-2021"/>
    <s v="15-11-2021"/>
    <s v="11-10-2021"/>
    <x v="1"/>
    <x v="1"/>
    <s v="11-11-2021"/>
    <n v="904195"/>
    <s v="vacation"/>
    <s v="B1"/>
    <s v=" 36 months"/>
    <s v="Verified"/>
    <n v="28000"/>
    <n v="2.87E-2"/>
    <n v="192.57"/>
    <n v="9.6299999999999997E-2"/>
    <x v="6"/>
    <n v="4"/>
    <n v="6115"/>
  </r>
  <r>
    <x v="37580"/>
    <s v="CA"/>
    <s v="INDIVIDUAL"/>
    <s v="5 years"/>
    <s v="Silverado Resort"/>
    <x v="2"/>
    <s v="RENT"/>
    <s v="10-11-2021"/>
    <s v="16-05-2021"/>
    <s v="12-07-2021"/>
    <x v="1"/>
    <x v="1"/>
    <s v="12-08-2021"/>
    <n v="792425"/>
    <s v="vacation"/>
    <s v="B5"/>
    <s v=" 36 months"/>
    <s v="Verified"/>
    <n v="24000"/>
    <n v="0.23599999999999999"/>
    <n v="178.41"/>
    <n v="0.1036"/>
    <x v="7"/>
    <n v="10"/>
    <n v="6113"/>
  </r>
  <r>
    <x v="37581"/>
    <s v="CA"/>
    <s v="INDIVIDUAL"/>
    <s v="10+ years"/>
    <s v="Federal Deposit Insurance Corporation"/>
    <x v="2"/>
    <s v="RENT"/>
    <s v="11-03-2021"/>
    <s v="14-03-2021"/>
    <s v="14-04-2021"/>
    <x v="1"/>
    <x v="1"/>
    <s v="14-05-2021"/>
    <n v="891779"/>
    <s v="vacation"/>
    <s v="B5"/>
    <s v=" 36 months"/>
    <s v="Verified"/>
    <n v="85272"/>
    <n v="0.14729999999999999"/>
    <n v="163.96"/>
    <n v="0.1111"/>
    <x v="12"/>
    <n v="13"/>
    <n v="5902"/>
  </r>
  <r>
    <x v="37582"/>
    <s v="TX"/>
    <s v="INDIVIDUAL"/>
    <s v="4 years"/>
    <s v="msi credit solutions"/>
    <x v="2"/>
    <s v="RENT"/>
    <s v="11-06-2021"/>
    <s v="15-01-2021"/>
    <s v="14-07-2021"/>
    <x v="1"/>
    <x v="1"/>
    <s v="14-08-2021"/>
    <n v="983814"/>
    <s v="vacation"/>
    <s v="B5"/>
    <s v=" 36 months"/>
    <s v="Verified"/>
    <n v="48000"/>
    <n v="6.6299999999999998E-2"/>
    <n v="119.56"/>
    <n v="0.11990000000000001"/>
    <x v="47"/>
    <n v="25"/>
    <n v="4304"/>
  </r>
  <r>
    <x v="37583"/>
    <s v="NY"/>
    <s v="INDIVIDUAL"/>
    <s v="3 years"/>
    <s v="Integratas"/>
    <x v="0"/>
    <s v="RENT"/>
    <s v="11-01-2021"/>
    <s v="15-08-2021"/>
    <s v="12-03-2021"/>
    <x v="1"/>
    <x v="1"/>
    <s v="12-04-2021"/>
    <n v="818302"/>
    <s v="vacation"/>
    <s v="C3"/>
    <s v=" 36 months"/>
    <s v="Verified"/>
    <n v="30000"/>
    <n v="0.01"/>
    <n v="101.06"/>
    <n v="0.1298"/>
    <x v="1"/>
    <n v="8"/>
    <n v="3358"/>
  </r>
  <r>
    <x v="37584"/>
    <s v="IL"/>
    <s v="INDIVIDUAL"/>
    <s v="5 years"/>
    <s v="Interactive Data"/>
    <x v="0"/>
    <s v="RENT"/>
    <s v="10-07-2021"/>
    <s v="10-08-2021"/>
    <s v="10-09-2021"/>
    <x v="1"/>
    <x v="1"/>
    <s v="10-10-2021"/>
    <n v="704998"/>
    <s v="vacation"/>
    <s v="C4"/>
    <s v=" 36 months"/>
    <s v="Verified"/>
    <n v="98500"/>
    <n v="8.5800000000000001E-2"/>
    <n v="247.31"/>
    <n v="0.14349999999999999"/>
    <x v="24"/>
    <n v="19"/>
    <n v="7286"/>
  </r>
  <r>
    <x v="37585"/>
    <s v="AZ"/>
    <s v="INDIVIDUAL"/>
    <s v="4 years"/>
    <s v="Office Depot"/>
    <x v="0"/>
    <s v="RENT"/>
    <s v="11-01-2021"/>
    <s v="16-05-2021"/>
    <s v="13-07-2021"/>
    <x v="1"/>
    <x v="1"/>
    <s v="13-08-2021"/>
    <n v="829505"/>
    <s v="vacation"/>
    <s v="C5"/>
    <s v=" 36 months"/>
    <s v="Verified"/>
    <n v="20664"/>
    <n v="0.2094"/>
    <n v="154.9"/>
    <n v="0.13719999999999999"/>
    <x v="206"/>
    <n v="4"/>
    <n v="5257"/>
  </r>
  <r>
    <x v="37586"/>
    <s v="FL"/>
    <s v="INDIVIDUAL"/>
    <s v="6 years"/>
    <s v="The Hartford"/>
    <x v="0"/>
    <s v="RENT"/>
    <s v="09-03-2021"/>
    <s v="14-09-2021"/>
    <s v="12-03-2021"/>
    <x v="1"/>
    <x v="1"/>
    <s v="12-04-2021"/>
    <n v="410528"/>
    <s v="vacation"/>
    <s v="C3"/>
    <s v=" 36 months"/>
    <s v="Verified"/>
    <n v="42000"/>
    <n v="0.17860000000000001"/>
    <n v="101.32"/>
    <n v="0.13159999999999999"/>
    <x v="1"/>
    <n v="22"/>
    <n v="3647"/>
  </r>
  <r>
    <x v="37587"/>
    <s v="MA"/>
    <s v="INDIVIDUAL"/>
    <s v="3 years"/>
    <s v="All state abatement professionals"/>
    <x v="4"/>
    <s v="RENT"/>
    <s v="09-01-2021"/>
    <s v="11-09-2021"/>
    <s v="11-09-2021"/>
    <x v="1"/>
    <x v="1"/>
    <s v="11-10-2021"/>
    <n v="397385"/>
    <s v="vacation"/>
    <s v="D2"/>
    <s v=" 36 months"/>
    <s v="Verified"/>
    <n v="34000"/>
    <n v="6.7799999999999999E-2"/>
    <n v="371.34"/>
    <n v="0.14419999999999999"/>
    <x v="80"/>
    <n v="5"/>
    <n v="13358"/>
  </r>
  <r>
    <x v="37588"/>
    <s v="MD"/>
    <s v="INDIVIDUAL"/>
    <s v="2 years"/>
    <s v="apex xpress"/>
    <x v="4"/>
    <s v="RENT"/>
    <s v="11-04-2021"/>
    <s v="16-04-2021"/>
    <s v="13-04-2021"/>
    <x v="1"/>
    <x v="1"/>
    <s v="13-05-2021"/>
    <n v="916794"/>
    <s v="vacation"/>
    <s v="D1"/>
    <s v=" 36 months"/>
    <s v="Verified"/>
    <n v="55000"/>
    <n v="0.1132"/>
    <n v="272.77"/>
    <n v="0.15620000000000001"/>
    <x v="45"/>
    <n v="19"/>
    <n v="9517"/>
  </r>
  <r>
    <x v="37589"/>
    <s v="NY"/>
    <s v="INDIVIDUAL"/>
    <s v="2 years"/>
    <s v="Apogee Trucking LLC"/>
    <x v="4"/>
    <s v="RENT"/>
    <s v="11-07-2021"/>
    <s v="16-05-2021"/>
    <s v="14-08-2021"/>
    <x v="1"/>
    <x v="1"/>
    <s v="14-09-2021"/>
    <n v="1004353"/>
    <s v="vacation"/>
    <s v="D4"/>
    <s v=" 36 months"/>
    <s v="Verified"/>
    <n v="40500"/>
    <n v="0.20530000000000001"/>
    <n v="178"/>
    <n v="0.16889999999999999"/>
    <x v="12"/>
    <n v="18"/>
    <n v="6408"/>
  </r>
  <r>
    <x v="37590"/>
    <s v="AZ"/>
    <s v="INDIVIDUAL"/>
    <s v="10+ years"/>
    <s v="cox communications"/>
    <x v="2"/>
    <s v="MORTGAGE"/>
    <s v="11-09-2021"/>
    <s v="16-05-2021"/>
    <s v="14-05-2021"/>
    <x v="1"/>
    <x v="1"/>
    <s v="14-06-2021"/>
    <n v="1100688"/>
    <s v="vacation"/>
    <s v="B3"/>
    <s v=" 36 months"/>
    <s v="Verified"/>
    <n v="110000"/>
    <n v="0.1507"/>
    <n v="165.38"/>
    <n v="0.1171"/>
    <x v="12"/>
    <n v="19"/>
    <n v="5930"/>
  </r>
  <r>
    <x v="37591"/>
    <s v="NV"/>
    <s v="INDIVIDUAL"/>
    <s v="10+ years"/>
    <s v="usps"/>
    <x v="0"/>
    <s v="MORTGAGE"/>
    <s v="11-07-2021"/>
    <s v="14-04-2021"/>
    <s v="14-01-2021"/>
    <x v="1"/>
    <x v="1"/>
    <s v="14-02-2021"/>
    <n v="1021291"/>
    <s v="vacation"/>
    <s v="C2"/>
    <s v=" 36 months"/>
    <s v="Verified"/>
    <n v="55000"/>
    <n v="8.9700000000000002E-2"/>
    <n v="95.01"/>
    <n v="0.13489999999999999"/>
    <x v="106"/>
    <n v="25"/>
    <n v="3399"/>
  </r>
  <r>
    <x v="37592"/>
    <s v="FL"/>
    <s v="INDIVIDUAL"/>
    <s v="5 years"/>
    <s v="MetLife"/>
    <x v="1"/>
    <s v="MORTGAGE"/>
    <s v="10-09-2021"/>
    <s v="15-12-2021"/>
    <s v="13-09-2021"/>
    <x v="1"/>
    <x v="1"/>
    <s v="13-10-2021"/>
    <n v="744208"/>
    <s v="vacation"/>
    <s v="E3"/>
    <s v=" 36 months"/>
    <s v="Verified"/>
    <n v="75000"/>
    <n v="0.1099"/>
    <n v="107.25"/>
    <n v="0.1719"/>
    <x v="1"/>
    <n v="18"/>
    <n v="3861"/>
  </r>
  <r>
    <x v="37593"/>
    <s v="NY"/>
    <s v="INDIVIDUAL"/>
    <s v="6 years"/>
    <s v="Virtucom Group"/>
    <x v="3"/>
    <s v="RENT"/>
    <s v="11-01-2021"/>
    <s v="14-01-2021"/>
    <s v="14-01-2021"/>
    <x v="1"/>
    <x v="1"/>
    <s v="14-02-2021"/>
    <n v="797163"/>
    <s v="vacation"/>
    <s v="A4"/>
    <s v=" 36 months"/>
    <s v="Verified"/>
    <n v="50000"/>
    <n v="0.13389999999999999"/>
    <n v="153.34"/>
    <n v="6.54E-2"/>
    <x v="12"/>
    <n v="26"/>
    <n v="5520"/>
  </r>
  <r>
    <x v="37594"/>
    <s v="HI"/>
    <s v="INDIVIDUAL"/>
    <s v="10+ years"/>
    <s v="U.S. Army"/>
    <x v="1"/>
    <s v="MORTGAGE"/>
    <s v="10-06-2021"/>
    <s v="12-11-2021"/>
    <s v="12-07-2021"/>
    <x v="0"/>
    <x v="0"/>
    <s v="12-08-2021"/>
    <n v="691768"/>
    <s v="vacation"/>
    <s v="E5"/>
    <s v=" 60 months"/>
    <s v="Not Verified"/>
    <n v="72000"/>
    <n v="0.23619999999999999"/>
    <n v="304.27"/>
    <n v="0.17929999999999999"/>
    <x v="2"/>
    <n v="32"/>
    <n v="7222"/>
  </r>
  <r>
    <x v="37595"/>
    <s v="KY"/>
    <s v="INDIVIDUAL"/>
    <s v="&lt; 1 year"/>
    <s v="Caky"/>
    <x v="2"/>
    <s v="OWN"/>
    <s v="11-05-2021"/>
    <s v="15-02-2021"/>
    <s v="14-12-2021"/>
    <x v="0"/>
    <x v="0"/>
    <s v="14-01-2022"/>
    <n v="955515"/>
    <s v="vacation"/>
    <s v="B3"/>
    <s v=" 60 months"/>
    <s v="Not Verified"/>
    <n v="21600"/>
    <n v="0.22109999999999999"/>
    <n v="65.22"/>
    <n v="0.1099"/>
    <x v="1"/>
    <n v="34"/>
    <n v="2793"/>
  </r>
  <r>
    <x v="37596"/>
    <s v="NJ"/>
    <s v="INDIVIDUAL"/>
    <s v="10+ years"/>
    <s v="camden city police"/>
    <x v="1"/>
    <s v="OWN"/>
    <s v="10-09-2021"/>
    <s v="13-06-2021"/>
    <s v="13-02-2021"/>
    <x v="0"/>
    <x v="0"/>
    <s v="13-03-2021"/>
    <n v="747869"/>
    <s v="vacation"/>
    <s v="E4"/>
    <s v=" 60 months"/>
    <s v="Not Verified"/>
    <n v="53000"/>
    <n v="0.14879999999999999"/>
    <n v="150.93"/>
    <n v="0.17560000000000001"/>
    <x v="6"/>
    <n v="13"/>
    <n v="3531"/>
  </r>
  <r>
    <x v="37597"/>
    <s v="CT"/>
    <s v="INDIVIDUAL"/>
    <s v="10+ years"/>
    <s v="Securitas Security"/>
    <x v="2"/>
    <s v="RENT"/>
    <s v="11-05-2021"/>
    <s v="16-04-2021"/>
    <s v="12-02-2021"/>
    <x v="0"/>
    <x v="0"/>
    <s v="12-03-2021"/>
    <n v="956419"/>
    <s v="vacation"/>
    <s v="B4"/>
    <s v=" 60 months"/>
    <s v="Not Verified"/>
    <n v="27000"/>
    <n v="0.16439999999999999"/>
    <n v="39.58"/>
    <n v="0.1149"/>
    <x v="36"/>
    <n v="20"/>
    <n v="314"/>
  </r>
  <r>
    <x v="37598"/>
    <s v="CA"/>
    <s v="INDIVIDUAL"/>
    <s v="7 years"/>
    <s v="abhow"/>
    <x v="2"/>
    <s v="RENT"/>
    <s v="11-04-2021"/>
    <s v="16-05-2021"/>
    <s v="12-10-2021"/>
    <x v="0"/>
    <x v="0"/>
    <s v="12-11-2021"/>
    <n v="911689"/>
    <s v="vacation"/>
    <s v="B5"/>
    <s v=" 60 months"/>
    <s v="Not Verified"/>
    <n v="36000"/>
    <n v="0.28370000000000001"/>
    <n v="345.49"/>
    <n v="0.1111"/>
    <x v="185"/>
    <n v="16"/>
    <n v="5527"/>
  </r>
  <r>
    <x v="37599"/>
    <s v="TX"/>
    <s v="INDIVIDUAL"/>
    <s v="1 year"/>
    <s v="Twist Solutions"/>
    <x v="3"/>
    <s v="MORTGAGE"/>
    <s v="10-06-2021"/>
    <s v="14-11-2021"/>
    <s v="14-11-2021"/>
    <x v="1"/>
    <x v="1"/>
    <s v="14-12-2021"/>
    <n v="672961"/>
    <s v="vacation"/>
    <s v="A3"/>
    <s v=" 60 months"/>
    <s v="Not Verified"/>
    <n v="54000"/>
    <n v="0.22289999999999999"/>
    <n v="150.5"/>
    <n v="7.1400000000000005E-2"/>
    <x v="14"/>
    <n v="35"/>
    <n v="9005"/>
  </r>
  <r>
    <x v="37600"/>
    <s v="CT"/>
    <s v="INDIVIDUAL"/>
    <s v="4 years"/>
    <s v="LifeGas"/>
    <x v="0"/>
    <s v="MORTGAGE"/>
    <s v="11-01-2021"/>
    <s v="15-07-2021"/>
    <s v="11-11-2021"/>
    <x v="1"/>
    <x v="1"/>
    <s v="11-12-2021"/>
    <n v="841693"/>
    <s v="vacation"/>
    <s v="C1"/>
    <s v=" 60 months"/>
    <s v="Not Verified"/>
    <n v="40000"/>
    <n v="7.0800000000000002E-2"/>
    <n v="33.89"/>
    <n v="0.1268"/>
    <x v="51"/>
    <n v="16"/>
    <n v="1636"/>
  </r>
  <r>
    <x v="37601"/>
    <s v="CA"/>
    <s v="INDIVIDUAL"/>
    <s v="5 years"/>
    <s v="winco food"/>
    <x v="0"/>
    <s v="MORTGAGE"/>
    <s v="11-04-2021"/>
    <s v="16-04-2021"/>
    <s v="16-04-2021"/>
    <x v="1"/>
    <x v="1"/>
    <s v="16-05-2021"/>
    <n v="920179"/>
    <s v="vacation"/>
    <s v="C1"/>
    <s v=" 60 months"/>
    <s v="Not Verified"/>
    <n v="24000"/>
    <n v="9.1499999999999998E-2"/>
    <n v="22.59"/>
    <n v="0.1268"/>
    <x v="73"/>
    <n v="30"/>
    <n v="1355"/>
  </r>
  <r>
    <x v="37602"/>
    <s v="MD"/>
    <s v="INDIVIDUAL"/>
    <s v="10+ years"/>
    <s v="GIANT FOOD"/>
    <x v="4"/>
    <s v="MORTGAGE"/>
    <s v="10-09-2021"/>
    <s v="16-05-2021"/>
    <s v="15-09-2021"/>
    <x v="1"/>
    <x v="1"/>
    <s v="15-10-2021"/>
    <n v="742824"/>
    <s v="vacation"/>
    <s v="D4"/>
    <s v=" 60 months"/>
    <s v="Not Verified"/>
    <n v="35000"/>
    <n v="0.1323"/>
    <n v="97.17"/>
    <n v="0.1595"/>
    <x v="16"/>
    <n v="13"/>
    <n v="5830"/>
  </r>
  <r>
    <x v="37603"/>
    <s v="GA"/>
    <s v="INDIVIDUAL"/>
    <s v="3 years"/>
    <s v="Pratt &amp; Whittany"/>
    <x v="1"/>
    <s v="MORTGAGE"/>
    <s v="10-06-2021"/>
    <s v="16-05-2021"/>
    <s v="14-08-2021"/>
    <x v="1"/>
    <x v="1"/>
    <s v="14-09-2021"/>
    <n v="676845"/>
    <s v="vacation"/>
    <s v="E2"/>
    <s v=" 60 months"/>
    <s v="Not Verified"/>
    <n v="54000"/>
    <n v="0.1371"/>
    <n v="99.03"/>
    <n v="0.16819999999999999"/>
    <x v="16"/>
    <n v="22"/>
    <n v="5869"/>
  </r>
  <r>
    <x v="37604"/>
    <s v="WV"/>
    <s v="INDIVIDUAL"/>
    <s v="10+ years"/>
    <s v="Kiser Construction"/>
    <x v="3"/>
    <s v="OWN"/>
    <s v="11-04-2021"/>
    <s v="16-04-2021"/>
    <s v="16-02-2021"/>
    <x v="1"/>
    <x v="1"/>
    <s v="16-03-2021"/>
    <n v="929779"/>
    <s v="vacation"/>
    <s v="A5"/>
    <s v=" 60 months"/>
    <s v="Not Verified"/>
    <n v="43200"/>
    <n v="0.11360000000000001"/>
    <n v="60.35"/>
    <n v="7.6600000000000001E-2"/>
    <x v="1"/>
    <n v="21"/>
    <n v="3618"/>
  </r>
  <r>
    <x v="37605"/>
    <s v="NY"/>
    <s v="INDIVIDUAL"/>
    <s v="10+ years"/>
    <s v="Electro Metrics"/>
    <x v="3"/>
    <s v="OWN"/>
    <s v="10-06-2021"/>
    <s v="16-05-2021"/>
    <s v="12-11-2021"/>
    <x v="1"/>
    <x v="1"/>
    <s v="12-12-2021"/>
    <n v="682872"/>
    <s v="vacation"/>
    <s v="A5"/>
    <s v=" 60 months"/>
    <s v="Not Verified"/>
    <n v="44000"/>
    <n v="0.1331"/>
    <n v="101.1"/>
    <n v="7.8799999999999995E-2"/>
    <x v="12"/>
    <n v="19"/>
    <n v="5759"/>
  </r>
  <r>
    <x v="37606"/>
    <s v="CA"/>
    <s v="INDIVIDUAL"/>
    <s v="8 years"/>
    <s v="Alameda County Sheriff's Office"/>
    <x v="3"/>
    <s v="RENT"/>
    <s v="11-02-2021"/>
    <s v="14-11-2021"/>
    <s v="14-11-2021"/>
    <x v="1"/>
    <x v="1"/>
    <s v="14-12-2021"/>
    <n v="847334"/>
    <s v="vacation"/>
    <s v="A5"/>
    <s v=" 60 months"/>
    <s v="Not Verified"/>
    <n v="49000"/>
    <n v="0.17269999999999999"/>
    <n v="120.69"/>
    <n v="7.6600000000000001E-2"/>
    <x v="6"/>
    <n v="20"/>
    <n v="7152"/>
  </r>
  <r>
    <x v="37607"/>
    <s v="TX"/>
    <s v="INDIVIDUAL"/>
    <s v="&lt; 1 year"/>
    <s v=""/>
    <x v="2"/>
    <s v="RENT"/>
    <s v="11-02-2021"/>
    <s v="14-04-2021"/>
    <s v="14-03-2021"/>
    <x v="1"/>
    <x v="1"/>
    <s v="14-04-2021"/>
    <n v="873584"/>
    <s v="vacation"/>
    <s v="B1"/>
    <s v=" 60 months"/>
    <s v="Not Verified"/>
    <n v="21000"/>
    <n v="0.27429999999999999"/>
    <n v="63.2"/>
    <n v="9.6299999999999997E-2"/>
    <x v="1"/>
    <n v="20"/>
    <n v="3698"/>
  </r>
  <r>
    <x v="37608"/>
    <s v="NY"/>
    <s v="INDIVIDUAL"/>
    <s v="2 years"/>
    <s v="NYC Department of Education"/>
    <x v="0"/>
    <s v="RENT"/>
    <s v="10-12-2021"/>
    <s v="16-05-2021"/>
    <s v="14-12-2021"/>
    <x v="1"/>
    <x v="1"/>
    <s v="14-01-2022"/>
    <n v="814717"/>
    <s v="vacation"/>
    <s v="C2"/>
    <s v=" 60 months"/>
    <s v="Not Verified"/>
    <n v="45530"/>
    <n v="4.5600000000000002E-2"/>
    <n v="27.07"/>
    <n v="0.12609999999999999"/>
    <x v="59"/>
    <n v="18"/>
    <n v="1599"/>
  </r>
  <r>
    <x v="37609"/>
    <s v="DE"/>
    <s v="INDIVIDUAL"/>
    <s v="5 years"/>
    <s v="USAF"/>
    <x v="4"/>
    <s v="RENT"/>
    <s v="11-02-2021"/>
    <s v="16-02-2021"/>
    <s v="16-02-2021"/>
    <x v="1"/>
    <x v="1"/>
    <s v="16-03-2021"/>
    <n v="866956"/>
    <s v="vacation"/>
    <s v="D3"/>
    <s v=" 60 months"/>
    <s v="Not Verified"/>
    <n v="44400"/>
    <n v="0.2051"/>
    <n v="71.819999999999993"/>
    <n v="0.15279999999999999"/>
    <x v="1"/>
    <n v="11"/>
    <n v="4308"/>
  </r>
  <r>
    <x v="37610"/>
    <s v="MA"/>
    <s v="INDIVIDUAL"/>
    <s v="2 years"/>
    <s v="South Shore Hospital"/>
    <x v="1"/>
    <s v="RENT"/>
    <s v="10-06-2021"/>
    <s v="11-03-2021"/>
    <s v="11-02-2021"/>
    <x v="1"/>
    <x v="1"/>
    <s v="11-03-2021"/>
    <n v="695742"/>
    <s v="vacation"/>
    <s v="E1"/>
    <s v=" 60 months"/>
    <s v="Not Verified"/>
    <n v="87000"/>
    <n v="0.10539999999999999"/>
    <n v="29.47"/>
    <n v="0.16450000000000001"/>
    <x v="59"/>
    <n v="16"/>
    <n v="1311"/>
  </r>
  <r>
    <x v="37611"/>
    <s v="CO"/>
    <s v="INDIVIDUAL"/>
    <s v="6 years"/>
    <s v=""/>
    <x v="1"/>
    <s v="RENT"/>
    <s v="10-10-2021"/>
    <s v="15-10-2021"/>
    <s v="15-10-2021"/>
    <x v="1"/>
    <x v="1"/>
    <s v="15-11-2021"/>
    <n v="762643"/>
    <s v="vacation"/>
    <s v="E3"/>
    <s v=" 60 months"/>
    <s v="Not Verified"/>
    <n v="54000"/>
    <n v="0.1004"/>
    <n v="159.72"/>
    <n v="0.1719"/>
    <x v="71"/>
    <n v="9"/>
    <n v="9582"/>
  </r>
  <r>
    <x v="37612"/>
    <s v="NJ"/>
    <s v="INDIVIDUAL"/>
    <s v="2 years"/>
    <s v="Chancellor Specialty Health Center"/>
    <x v="1"/>
    <s v="MORTGAGE"/>
    <s v="11-01-2021"/>
    <s v="16-01-2021"/>
    <s v="15-07-2021"/>
    <x v="0"/>
    <x v="0"/>
    <s v="15-08-2021"/>
    <n v="843529"/>
    <s v="vacation"/>
    <s v="E2"/>
    <s v=" 60 months"/>
    <s v="Source Verified"/>
    <n v="72000"/>
    <n v="0.20899999999999999"/>
    <n v="377.12"/>
    <n v="0.16769999999999999"/>
    <x v="311"/>
    <n v="9"/>
    <n v="20442"/>
  </r>
  <r>
    <x v="37613"/>
    <s v="HI"/>
    <s v="INDIVIDUAL"/>
    <s v="7 years"/>
    <s v="Kuilima Estates West AOAO"/>
    <x v="3"/>
    <s v="OWN"/>
    <s v="10-11-2021"/>
    <s v="16-05-2021"/>
    <s v="11-02-2021"/>
    <x v="0"/>
    <x v="0"/>
    <s v="11-03-2021"/>
    <n v="779478"/>
    <s v="vacation"/>
    <s v="A4"/>
    <s v=" 60 months"/>
    <s v="Source Verified"/>
    <n v="50000"/>
    <n v="6.3399999999999998E-2"/>
    <n v="58.76"/>
    <n v="6.54E-2"/>
    <x v="1"/>
    <n v="23"/>
    <n v="2471"/>
  </r>
  <r>
    <x v="37614"/>
    <s v="CA"/>
    <s v="INDIVIDUAL"/>
    <s v="6 years"/>
    <s v="L3 Communication"/>
    <x v="1"/>
    <s v="RENT"/>
    <s v="11-03-2021"/>
    <s v="16-05-2021"/>
    <s v="12-01-2021"/>
    <x v="0"/>
    <x v="0"/>
    <s v="12-02-2021"/>
    <n v="899817"/>
    <s v="vacation"/>
    <s v="E4"/>
    <s v=" 60 months"/>
    <s v="Source Verified"/>
    <n v="45000"/>
    <n v="0.13969999999999999"/>
    <n v="75.39"/>
    <n v="0.17510000000000001"/>
    <x v="1"/>
    <n v="19"/>
    <n v="677"/>
  </r>
  <r>
    <x v="37615"/>
    <s v="CA"/>
    <s v="INDIVIDUAL"/>
    <s v="&lt; 1 year"/>
    <s v="Fast Undercar"/>
    <x v="1"/>
    <s v="RENT"/>
    <s v="10-10-2021"/>
    <s v="11-10-2021"/>
    <s v="11-05-2021"/>
    <x v="0"/>
    <x v="0"/>
    <s v="11-06-2021"/>
    <n v="772435"/>
    <s v="vacation"/>
    <s v="E3"/>
    <s v=" 60 months"/>
    <s v="Source Verified"/>
    <n v="20400"/>
    <n v="0.13"/>
    <n v="197.49"/>
    <n v="0.16689999999999999"/>
    <x v="5"/>
    <n v="13"/>
    <n v="1520"/>
  </r>
  <r>
    <x v="37616"/>
    <s v="CA"/>
    <s v="INDIVIDUAL"/>
    <s v="10+ years"/>
    <s v="California Baptist University"/>
    <x v="3"/>
    <s v="MORTGAGE"/>
    <s v="11-08-2021"/>
    <s v="15-06-2021"/>
    <s v="15-06-2021"/>
    <x v="1"/>
    <x v="1"/>
    <s v="15-07-2021"/>
    <n v="1042537"/>
    <s v="vacation"/>
    <s v="A5"/>
    <s v=" 60 months"/>
    <s v="Source Verified"/>
    <n v="71000"/>
    <n v="9.1000000000000004E-3"/>
    <n v="246.15"/>
    <n v="8.4900000000000003E-2"/>
    <x v="2"/>
    <n v="26"/>
    <n v="14598"/>
  </r>
  <r>
    <x v="37617"/>
    <s v="TX"/>
    <s v="INDIVIDUAL"/>
    <s v="5 years"/>
    <s v="PISD/CT pediatric/Specialized Assessment"/>
    <x v="2"/>
    <s v="MORTGAGE"/>
    <s v="11-04-2021"/>
    <s v="15-07-2021"/>
    <s v="15-07-2021"/>
    <x v="1"/>
    <x v="1"/>
    <s v="15-08-2021"/>
    <n v="919087"/>
    <s v="vacation"/>
    <s v="B5"/>
    <s v=" 60 months"/>
    <s v="Source Verified"/>
    <n v="120000"/>
    <n v="0.2049"/>
    <n v="348.76"/>
    <n v="0.1111"/>
    <x v="43"/>
    <n v="52"/>
    <n v="20725"/>
  </r>
  <r>
    <x v="37618"/>
    <s v="MI"/>
    <s v="INDIVIDUAL"/>
    <s v="10+ years"/>
    <s v="St Mary Mercy Hospital"/>
    <x v="0"/>
    <s v="MORTGAGE"/>
    <s v="11-02-2021"/>
    <s v="13-04-2021"/>
    <s v="13-04-2021"/>
    <x v="1"/>
    <x v="1"/>
    <s v="13-05-2021"/>
    <n v="851210"/>
    <s v="vacation"/>
    <s v="C3"/>
    <s v=" 60 months"/>
    <s v="Source Verified"/>
    <n v="108000"/>
    <n v="8.5900000000000004E-2"/>
    <n v="165.42"/>
    <n v="0.1343"/>
    <x v="24"/>
    <n v="34"/>
    <n v="8602"/>
  </r>
  <r>
    <x v="37619"/>
    <s v="KS"/>
    <s v="INDIVIDUAL"/>
    <s v="1 year"/>
    <s v="Quapaw Tribe"/>
    <x v="4"/>
    <s v="MORTGAGE"/>
    <s v="11-05-2021"/>
    <s v="16-02-2021"/>
    <s v="15-03-2021"/>
    <x v="1"/>
    <x v="1"/>
    <s v="15-04-2021"/>
    <n v="954781"/>
    <s v="vacation"/>
    <s v="D4"/>
    <s v=" 60 months"/>
    <s v="Source Verified"/>
    <n v="30000"/>
    <n v="0.18559999999999999"/>
    <n v="171.08"/>
    <n v="0.16889999999999999"/>
    <x v="151"/>
    <n v="26"/>
    <n v="10004"/>
  </r>
  <r>
    <x v="37620"/>
    <s v="CA"/>
    <s v="INDIVIDUAL"/>
    <s v="6 years"/>
    <s v="FlyteComm"/>
    <x v="5"/>
    <s v="MORTGAGE"/>
    <s v="11-08-2021"/>
    <s v="16-05-2021"/>
    <s v="12-08-2021"/>
    <x v="1"/>
    <x v="1"/>
    <s v="12-09-2021"/>
    <n v="1062594"/>
    <s v="vacation"/>
    <s v="F1"/>
    <s v=" 60 months"/>
    <s v="Source Verified"/>
    <n v="135000"/>
    <n v="2.2499999999999999E-2"/>
    <n v="319.60000000000002"/>
    <n v="0.20250000000000001"/>
    <x v="2"/>
    <n v="31"/>
    <n v="14154"/>
  </r>
  <r>
    <x v="37621"/>
    <s v="VA"/>
    <s v="INDIVIDUAL"/>
    <s v="4 years"/>
    <s v="virgo inc"/>
    <x v="2"/>
    <s v="RENT"/>
    <s v="11-12-2021"/>
    <s v="15-03-2021"/>
    <s v="12-05-2021"/>
    <x v="1"/>
    <x v="1"/>
    <s v="12-06-2021"/>
    <n v="1287094"/>
    <s v="vacation"/>
    <s v="B4"/>
    <s v=" 60 months"/>
    <s v="Source Verified"/>
    <n v="96000"/>
    <n v="7.6700000000000004E-2"/>
    <n v="267.25"/>
    <n v="0.1242"/>
    <x v="158"/>
    <n v="20"/>
    <n v="12386"/>
  </r>
  <r>
    <x v="37622"/>
    <s v="NY"/>
    <s v="INDIVIDUAL"/>
    <s v="6 years"/>
    <s v="Health &amp; Hospital Corporation/MetroPlus"/>
    <x v="0"/>
    <s v="RENT"/>
    <s v="10-07-2021"/>
    <s v="15-08-2021"/>
    <s v="15-08-2021"/>
    <x v="1"/>
    <x v="1"/>
    <s v="15-09-2021"/>
    <n v="714989"/>
    <s v="vacation"/>
    <s v="C2"/>
    <s v=" 60 months"/>
    <s v="Source Verified"/>
    <n v="70000"/>
    <n v="0.11550000000000001"/>
    <n v="138.4"/>
    <n v="0.1361"/>
    <x v="6"/>
    <n v="13"/>
    <n v="8304"/>
  </r>
  <r>
    <x v="37623"/>
    <s v="GA"/>
    <s v="INDIVIDUAL"/>
    <s v="4 years"/>
    <s v="exceptional restaurant cop."/>
    <x v="4"/>
    <s v="RENT"/>
    <s v="10-10-2021"/>
    <s v="15-10-2021"/>
    <s v="15-11-2021"/>
    <x v="1"/>
    <x v="1"/>
    <s v="15-12-2021"/>
    <n v="713301"/>
    <s v="vacation"/>
    <s v="D2"/>
    <s v=" 60 months"/>
    <s v="Source Verified"/>
    <n v="26400"/>
    <n v="0.23649999999999999"/>
    <n v="143.41"/>
    <n v="0.15210000000000001"/>
    <x v="6"/>
    <n v="16"/>
    <n v="8604"/>
  </r>
  <r>
    <x v="37624"/>
    <s v="MD"/>
    <s v="INDIVIDUAL"/>
    <s v="2 years"/>
    <s v="AVA Electric"/>
    <x v="1"/>
    <s v="RENT"/>
    <s v="10-07-2021"/>
    <s v="12-11-2021"/>
    <s v="12-11-2021"/>
    <x v="1"/>
    <x v="1"/>
    <s v="12-12-2021"/>
    <n v="698310"/>
    <s v="vacation"/>
    <s v="E2"/>
    <s v=" 60 months"/>
    <s v="Source Verified"/>
    <n v="68400"/>
    <n v="0.1019"/>
    <n v="49.52"/>
    <n v="0.16819999999999999"/>
    <x v="33"/>
    <n v="12"/>
    <n v="2656"/>
  </r>
  <r>
    <x v="37625"/>
    <s v="OK"/>
    <s v="INDIVIDUAL"/>
    <s v="8 years"/>
    <s v="City Of Oklahoma City"/>
    <x v="4"/>
    <s v="MORTGAGE"/>
    <s v="11-05-2021"/>
    <s v="16-05-2021"/>
    <s v="12-10-2021"/>
    <x v="1"/>
    <x v="1"/>
    <s v="12-11-2021"/>
    <n v="964619"/>
    <s v="vacation"/>
    <s v="D3"/>
    <s v=" 60 months"/>
    <s v="Source Verified"/>
    <n v="78000"/>
    <n v="0.22"/>
    <n v="208.93"/>
    <n v="0.16489999999999999"/>
    <x v="32"/>
    <n v="44"/>
    <n v="10115"/>
  </r>
  <r>
    <x v="37626"/>
    <s v="IL"/>
    <s v="INDIVIDUAL"/>
    <s v="10+ years"/>
    <s v="Woodstock School District #200"/>
    <x v="0"/>
    <s v="RENT"/>
    <s v="11-01-2021"/>
    <s v="16-01-2021"/>
    <s v="16-02-2021"/>
    <x v="1"/>
    <x v="1"/>
    <s v="16-03-2021"/>
    <n v="837737"/>
    <s v="vacation"/>
    <s v="C5"/>
    <s v=" 60 months"/>
    <s v="Source Verified"/>
    <n v="68000"/>
    <n v="0.1991"/>
    <n v="98.1"/>
    <n v="0.14169999999999999"/>
    <x v="23"/>
    <n v="21"/>
    <n v="5886"/>
  </r>
  <r>
    <x v="37627"/>
    <s v="AL"/>
    <s v="INDIVIDUAL"/>
    <s v="2 years"/>
    <s v="Vector Services LLC"/>
    <x v="6"/>
    <s v="RENT"/>
    <s v="11-05-2021"/>
    <s v="16-05-2021"/>
    <s v="15-06-2021"/>
    <x v="1"/>
    <x v="1"/>
    <s v="15-07-2021"/>
    <n v="956433"/>
    <s v="vacation"/>
    <s v="G2"/>
    <s v=" 60 months"/>
    <s v="Source Verified"/>
    <n v="38480"/>
    <n v="6.5799999999999997E-2"/>
    <n v="184.1"/>
    <n v="0.2248"/>
    <x v="115"/>
    <n v="8"/>
    <n v="9697"/>
  </r>
  <r>
    <x v="37628"/>
    <s v="UT"/>
    <s v="INDIVIDUAL"/>
    <s v="&lt; 1 year"/>
    <s v="U.S. Army"/>
    <x v="2"/>
    <s v="MORTGAGE"/>
    <s v="10-11-2021"/>
    <s v="16-05-2021"/>
    <s v="12-08-2021"/>
    <x v="0"/>
    <x v="0"/>
    <s v="12-09-2021"/>
    <n v="789908"/>
    <s v="vacation"/>
    <s v="B4"/>
    <s v=" 60 months"/>
    <s v="Verified"/>
    <n v="62000"/>
    <n v="0.10589999999999999"/>
    <n v="78.599999999999994"/>
    <n v="9.9900000000000003E-2"/>
    <x v="96"/>
    <n v="44"/>
    <n v="1569"/>
  </r>
  <r>
    <x v="37629"/>
    <s v="CA"/>
    <s v="INDIVIDUAL"/>
    <s v="5 years"/>
    <s v="7-eleven inc"/>
    <x v="2"/>
    <s v="RENT"/>
    <s v="10-07-2021"/>
    <s v="16-05-2021"/>
    <s v="15-05-2021"/>
    <x v="0"/>
    <x v="0"/>
    <s v="15-06-2021"/>
    <n v="701892"/>
    <s v="vacation"/>
    <s v="B4"/>
    <s v=" 60 months"/>
    <s v="Verified"/>
    <n v="77000"/>
    <n v="0.1236"/>
    <n v="307.83"/>
    <n v="0.1149"/>
    <x v="94"/>
    <n v="38"/>
    <n v="17854"/>
  </r>
  <r>
    <x v="37630"/>
    <s v="CA"/>
    <s v="INDIVIDUAL"/>
    <s v="7 years"/>
    <s v="Triple AAA"/>
    <x v="1"/>
    <s v="RENT"/>
    <s v="11-03-2021"/>
    <s v="13-07-2021"/>
    <s v="13-03-2021"/>
    <x v="0"/>
    <x v="0"/>
    <s v="13-04-2021"/>
    <n v="873173"/>
    <s v="vacation"/>
    <s v="E1"/>
    <s v=" 60 months"/>
    <s v="Verified"/>
    <n v="40000"/>
    <n v="0.21060000000000001"/>
    <n v="403.54"/>
    <n v="0.16400000000000001"/>
    <x v="492"/>
    <n v="8"/>
    <n v="9947"/>
  </r>
  <r>
    <x v="37631"/>
    <s v="CO"/>
    <s v="INDIVIDUAL"/>
    <s v="4 years"/>
    <s v="University of Colorado"/>
    <x v="1"/>
    <s v="RENT"/>
    <s v="10-12-2021"/>
    <s v="16-05-2021"/>
    <s v="14-10-2021"/>
    <x v="0"/>
    <x v="0"/>
    <s v="14-11-2021"/>
    <n v="802892"/>
    <s v="vacation"/>
    <s v="E2"/>
    <s v=" 60 months"/>
    <s v="Verified"/>
    <n v="74000"/>
    <n v="4.4999999999999997E-3"/>
    <n v="134.69"/>
    <n v="0.16320000000000001"/>
    <x v="7"/>
    <n v="4"/>
    <n v="6051"/>
  </r>
  <r>
    <x v="37632"/>
    <s v="CA"/>
    <s v="INDIVIDUAL"/>
    <s v="10+ years"/>
    <s v="commercial custom seating"/>
    <x v="2"/>
    <s v="MORTGAGE"/>
    <s v="11-11-2021"/>
    <s v="14-06-2021"/>
    <s v="14-07-2021"/>
    <x v="1"/>
    <x v="1"/>
    <s v="14-08-2021"/>
    <n v="1260818"/>
    <s v="vacation"/>
    <s v="B3"/>
    <s v=" 60 months"/>
    <s v="Verified"/>
    <n v="57000"/>
    <n v="0.16039999999999999"/>
    <n v="656.32"/>
    <n v="0.1171"/>
    <x v="501"/>
    <n v="10"/>
    <n v="36853"/>
  </r>
  <r>
    <x v="37633"/>
    <s v="TX"/>
    <s v="INDIVIDUAL"/>
    <s v="3 years"/>
    <s v="IBM"/>
    <x v="2"/>
    <s v="MORTGAGE"/>
    <s v="10-06-2021"/>
    <s v="14-02-2021"/>
    <s v="12-12-2021"/>
    <x v="1"/>
    <x v="1"/>
    <s v="12-01-2022"/>
    <n v="686712"/>
    <s v="vacation"/>
    <s v="B4"/>
    <s v=" 60 months"/>
    <s v="Verified"/>
    <n v="120000"/>
    <n v="0.13869999999999999"/>
    <n v="197.89"/>
    <n v="0.1149"/>
    <x v="18"/>
    <n v="24"/>
    <n v="11025"/>
  </r>
  <r>
    <x v="37634"/>
    <s v="MA"/>
    <s v="INDIVIDUAL"/>
    <s v="10+ years"/>
    <s v="verizon"/>
    <x v="2"/>
    <s v="MORTGAGE"/>
    <s v="10-12-2021"/>
    <s v="16-01-2021"/>
    <s v="16-01-2021"/>
    <x v="1"/>
    <x v="1"/>
    <s v="16-02-2021"/>
    <n v="808076"/>
    <s v="vacation"/>
    <s v="B4"/>
    <s v=" 60 months"/>
    <s v="Verified"/>
    <n v="52200"/>
    <n v="5.4699999999999999E-2"/>
    <n v="127.46"/>
    <n v="9.9900000000000003E-2"/>
    <x v="6"/>
    <n v="9"/>
    <n v="7648"/>
  </r>
  <r>
    <x v="37635"/>
    <s v="KS"/>
    <s v="INDIVIDUAL"/>
    <s v="6 years"/>
    <s v="Baxter Springs KS  USD#508 Schools"/>
    <x v="2"/>
    <s v="OWN"/>
    <s v="11-03-2021"/>
    <s v="16-04-2021"/>
    <s v="16-04-2021"/>
    <x v="1"/>
    <x v="1"/>
    <s v="16-05-2021"/>
    <n v="903232"/>
    <s v="vacation"/>
    <s v="B5"/>
    <s v=" 60 months"/>
    <s v="Verified"/>
    <n v="48000"/>
    <n v="0.27679999999999999"/>
    <n v="45.78"/>
    <n v="0.1111"/>
    <x v="48"/>
    <n v="27"/>
    <n v="2746"/>
  </r>
  <r>
    <x v="37636"/>
    <s v="NY"/>
    <s v="INDIVIDUAL"/>
    <s v="10+ years"/>
    <s v="United States Air Force"/>
    <x v="2"/>
    <s v="RENT"/>
    <s v="11-02-2021"/>
    <s v="12-07-2021"/>
    <s v="12-06-2021"/>
    <x v="1"/>
    <x v="1"/>
    <s v="12-07-2021"/>
    <n v="859168"/>
    <s v="vacation"/>
    <s v="B3"/>
    <s v=" 60 months"/>
    <s v="Verified"/>
    <n v="50000"/>
    <n v="0.1174"/>
    <n v="278.58999999999997"/>
    <n v="0.1037"/>
    <x v="161"/>
    <n v="24"/>
    <n v="14618"/>
  </r>
  <r>
    <x v="37637"/>
    <s v="MA"/>
    <s v="INDIVIDUAL"/>
    <s v="5 years"/>
    <s v="Abcd, Inc"/>
    <x v="2"/>
    <s v="RENT"/>
    <s v="11-07-2021"/>
    <s v="16-01-2021"/>
    <s v="16-01-2021"/>
    <x v="1"/>
    <x v="1"/>
    <s v="16-02-2021"/>
    <n v="1016685"/>
    <s v="vacation"/>
    <s v="B4"/>
    <s v=" 60 months"/>
    <s v="Verified"/>
    <n v="40000"/>
    <n v="0.22020000000000001"/>
    <n v="333.12"/>
    <n v="0.1149"/>
    <x v="66"/>
    <n v="28"/>
    <n v="19745"/>
  </r>
  <r>
    <x v="37638"/>
    <s v="NY"/>
    <s v="INDIVIDUAL"/>
    <s v="10+ years"/>
    <s v="Immigration &amp; Customs Enforcment"/>
    <x v="2"/>
    <s v="RENT"/>
    <s v="10-07-2021"/>
    <s v="15-08-2021"/>
    <s v="15-08-2021"/>
    <x v="1"/>
    <x v="1"/>
    <s v="15-09-2021"/>
    <n v="700547"/>
    <s v="vacation"/>
    <s v="B5"/>
    <s v=" 60 months"/>
    <s v="Verified"/>
    <n v="40084.800000000003"/>
    <n v="6.9500000000000006E-2"/>
    <n v="66.53"/>
    <n v="0.1186"/>
    <x v="1"/>
    <n v="33"/>
    <n v="3991"/>
  </r>
  <r>
    <x v="37639"/>
    <s v="CA"/>
    <s v="INDIVIDUAL"/>
    <s v="6 years"/>
    <s v="LEMO USA"/>
    <x v="0"/>
    <s v="RENT"/>
    <s v="11-12-2021"/>
    <s v="16-05-2021"/>
    <s v="13-12-2021"/>
    <x v="1"/>
    <x v="1"/>
    <s v="13-01-2022"/>
    <n v="1286714"/>
    <s v="vacation"/>
    <s v="C1"/>
    <s v=" 60 months"/>
    <s v="Verified"/>
    <n v="45000"/>
    <n v="3.6499999999999998E-2"/>
    <n v="374.98"/>
    <n v="0.13489999999999999"/>
    <x v="113"/>
    <n v="5"/>
    <n v="19982"/>
  </r>
  <r>
    <x v="37640"/>
    <s v="GA"/>
    <s v="INDIVIDUAL"/>
    <s v="&lt; 1 year"/>
    <s v="Emory university"/>
    <x v="0"/>
    <s v="RENT"/>
    <s v="10-09-2021"/>
    <s v="15-10-2021"/>
    <s v="15-10-2021"/>
    <x v="1"/>
    <x v="1"/>
    <s v="15-11-2021"/>
    <n v="749279"/>
    <s v="vacation"/>
    <s v="C3"/>
    <s v=" 60 months"/>
    <s v="Verified"/>
    <n v="37750"/>
    <n v="0.10199999999999999"/>
    <n v="325.62"/>
    <n v="0.13980000000000001"/>
    <x v="94"/>
    <n v="15"/>
    <n v="19536"/>
  </r>
  <r>
    <x v="37641"/>
    <s v="NH"/>
    <s v="INDIVIDUAL"/>
    <s v="10+ years"/>
    <s v="dunkin dunuts"/>
    <x v="0"/>
    <s v="RENT"/>
    <s v="10-11-2021"/>
    <s v="16-05-2021"/>
    <s v="15-09-2021"/>
    <x v="1"/>
    <x v="1"/>
    <s v="15-10-2021"/>
    <n v="792753"/>
    <s v="vacation"/>
    <s v="C4"/>
    <s v=" 60 months"/>
    <s v="Verified"/>
    <n v="30000"/>
    <n v="0.12280000000000001"/>
    <n v="110.08"/>
    <n v="0.13350000000000001"/>
    <x v="19"/>
    <n v="17"/>
    <n v="6600"/>
  </r>
  <r>
    <x v="37642"/>
    <s v="WA"/>
    <s v="INDIVIDUAL"/>
    <s v="4 years"/>
    <s v="costco"/>
    <x v="5"/>
    <s v="RENT"/>
    <s v="10-12-2021"/>
    <s v="15-03-2021"/>
    <s v="14-10-2021"/>
    <x v="1"/>
    <x v="1"/>
    <s v="14-11-2021"/>
    <n v="804038"/>
    <s v="vacation"/>
    <s v="F2"/>
    <s v=" 60 months"/>
    <s v="Verified"/>
    <n v="28800"/>
    <n v="0.2079"/>
    <n v="152.91999999999999"/>
    <n v="0.1817"/>
    <x v="6"/>
    <n v="5"/>
    <n v="8950"/>
  </r>
  <r>
    <x v="37643"/>
    <s v="WV"/>
    <s v="INDIVIDUAL"/>
    <s v="10+ years"/>
    <s v="usps"/>
    <x v="4"/>
    <s v="MORTGAGE"/>
    <s v="11-05-2021"/>
    <s v="16-05-2021"/>
    <s v="15-02-2021"/>
    <x v="1"/>
    <x v="1"/>
    <s v="15-03-2021"/>
    <n v="948837"/>
    <s v="vacation"/>
    <s v="D5"/>
    <s v=" 60 months"/>
    <s v="Verified"/>
    <n v="52000"/>
    <n v="0.19550000000000001"/>
    <n v="376.76"/>
    <n v="0.1749"/>
    <x v="38"/>
    <n v="30"/>
    <n v="21940"/>
  </r>
  <r>
    <x v="37644"/>
    <s v="UT"/>
    <s v="INDIVIDUAL"/>
    <s v="10+ years"/>
    <s v="Autoliv"/>
    <x v="2"/>
    <s v="MORTGAGE"/>
    <s v="11-06-2021"/>
    <s v="16-05-2021"/>
    <s v="16-05-2021"/>
    <x v="2"/>
    <x v="1"/>
    <s v="16-06-2021"/>
    <n v="1002989"/>
    <s v="vacation"/>
    <s v="B3"/>
    <s v=" 60 months"/>
    <s v="Not Verified"/>
    <n v="75000"/>
    <n v="0"/>
    <n v="326.07"/>
    <n v="0.1099"/>
    <x v="38"/>
    <n v="22"/>
    <n v="18899"/>
  </r>
  <r>
    <x v="37645"/>
    <s v="OH"/>
    <s v="INDIVIDUAL"/>
    <s v="10+ years"/>
    <s v="columbus bakery"/>
    <x v="0"/>
    <s v="RENT"/>
    <s v="11-05-2021"/>
    <s v="16-05-2021"/>
    <s v="16-05-2021"/>
    <x v="2"/>
    <x v="1"/>
    <s v="16-06-2021"/>
    <n v="960772"/>
    <s v="vacation"/>
    <s v="C3"/>
    <s v=" 60 months"/>
    <s v="Not Verified"/>
    <n v="60000"/>
    <n v="0.1578"/>
    <n v="116.32"/>
    <n v="0.1399"/>
    <x v="12"/>
    <n v="37"/>
    <n v="6853"/>
  </r>
  <r>
    <x v="37646"/>
    <s v="CA"/>
    <s v="INDIVIDUAL"/>
    <s v="10+ years"/>
    <s v="assemly"/>
    <x v="2"/>
    <s v="RENT"/>
    <s v="11-10-2021"/>
    <s v="16-05-2021"/>
    <s v="16-05-2021"/>
    <x v="2"/>
    <x v="1"/>
    <s v="16-06-2021"/>
    <n v="1187692"/>
    <s v="vacation"/>
    <s v="B1"/>
    <s v=" 60 months"/>
    <s v="Verified"/>
    <n v="36000"/>
    <n v="9.0300000000000005E-2"/>
    <n v="246.49"/>
    <n v="9.9099999999999994E-2"/>
    <x v="220"/>
    <n v="19"/>
    <n v="13556"/>
  </r>
  <r>
    <x v="37647"/>
    <s v="CA"/>
    <s v="INDIVIDUAL"/>
    <s v="10+ years"/>
    <s v="US Dept of Homeland Security OIG"/>
    <x v="1"/>
    <s v="RENT"/>
    <s v="11-12-2021"/>
    <s v="16-05-2021"/>
    <s v="16-05-2021"/>
    <x v="2"/>
    <x v="1"/>
    <s v="16-06-2021"/>
    <n v="1287749"/>
    <s v="vacation"/>
    <s v="E5"/>
    <s v=" 60 months"/>
    <s v="Verified"/>
    <n v="135000"/>
    <n v="8.77E-2"/>
    <n v="234.62"/>
    <n v="0.20300000000000001"/>
    <x v="108"/>
    <n v="24"/>
    <n v="12402"/>
  </r>
  <r>
    <x v="37648"/>
    <s v="AZ"/>
    <s v="INDIVIDUAL"/>
    <s v="3 years"/>
    <s v="Veolia Transportaton"/>
    <x v="3"/>
    <s v="RENT"/>
    <s v="11-12-2021"/>
    <s v="16-01-2021"/>
    <s v="15-01-2021"/>
    <x v="1"/>
    <x v="1"/>
    <s v="15-02-2021"/>
    <n v="1311441"/>
    <s v="wedding"/>
    <s v="A4"/>
    <s v=" 36 months"/>
    <s v="Source Verified"/>
    <n v="36000"/>
    <n v="0.112"/>
    <n v="156.46"/>
    <n v="7.9000000000000001E-2"/>
    <x v="12"/>
    <n v="12"/>
    <n v="5632"/>
  </r>
  <r>
    <x v="37649"/>
    <s v="FL"/>
    <s v="INDIVIDUAL"/>
    <s v="&lt; 1 year"/>
    <s v="Sunday Night Life"/>
    <x v="2"/>
    <s v="RENT"/>
    <s v="11-12-2021"/>
    <s v="14-12-2021"/>
    <s v="14-12-2021"/>
    <x v="1"/>
    <x v="1"/>
    <s v="14-01-2022"/>
    <n v="1294917"/>
    <s v="wedding"/>
    <s v="B4"/>
    <s v=" 36 months"/>
    <s v="Not Verified"/>
    <n v="40000"/>
    <n v="0.22589999999999999"/>
    <n v="167.08"/>
    <n v="0.1242"/>
    <x v="12"/>
    <n v="26"/>
    <n v="6015"/>
  </r>
  <r>
    <x v="37650"/>
    <s v="NY"/>
    <s v="INDIVIDUAL"/>
    <s v="10+ years"/>
    <s v="Shine Electronics Inc"/>
    <x v="3"/>
    <s v="RENT"/>
    <s v="11-12-2021"/>
    <s v="14-12-2021"/>
    <s v="14-12-2021"/>
    <x v="1"/>
    <x v="1"/>
    <s v="14-01-2022"/>
    <n v="1293209"/>
    <s v="wedding"/>
    <s v="A4"/>
    <s v=" 36 months"/>
    <s v="Source Verified"/>
    <n v="50000"/>
    <n v="0.12839999999999999"/>
    <n v="625.80999999999995"/>
    <n v="7.9000000000000001E-2"/>
    <x v="120"/>
    <n v="12"/>
    <n v="22529"/>
  </r>
  <r>
    <x v="37651"/>
    <s v="OR"/>
    <s v="INDIVIDUAL"/>
    <s v="3 years"/>
    <s v="Lowes"/>
    <x v="1"/>
    <s v="RENT"/>
    <s v="11-12-2021"/>
    <s v="13-08-2021"/>
    <s v="13-05-2021"/>
    <x v="0"/>
    <x v="0"/>
    <s v="13-06-2021"/>
    <n v="1292191"/>
    <s v="wedding"/>
    <s v="E4"/>
    <s v=" 60 months"/>
    <s v="Not Verified"/>
    <n v="27500"/>
    <n v="0.20250000000000001"/>
    <n v="218.17"/>
    <n v="0.1991"/>
    <x v="116"/>
    <n v="9"/>
    <n v="5311"/>
  </r>
  <r>
    <x v="37652"/>
    <s v="NY"/>
    <s v="INDIVIDUAL"/>
    <s v="&lt; 1 year"/>
    <s v="The M&amp;A Advisor"/>
    <x v="4"/>
    <s v="RENT"/>
    <s v="11-12-2021"/>
    <s v="16-05-2021"/>
    <s v="12-08-2021"/>
    <x v="0"/>
    <x v="0"/>
    <s v="12-09-2021"/>
    <n v="1292556"/>
    <s v="wedding"/>
    <s v="D2"/>
    <s v=" 36 months"/>
    <s v="Source Verified"/>
    <n v="41000"/>
    <n v="0.2031"/>
    <n v="248.77"/>
    <n v="0.16769999999999999"/>
    <x v="17"/>
    <n v="15"/>
    <n v="1582"/>
  </r>
  <r>
    <x v="37653"/>
    <s v="NJ"/>
    <s v="INDIVIDUAL"/>
    <s v="2 years"/>
    <s v="Credit Suisse"/>
    <x v="1"/>
    <s v="MORTGAGE"/>
    <s v="11-12-2021"/>
    <s v="16-04-2021"/>
    <s v="13-10-2021"/>
    <x v="1"/>
    <x v="1"/>
    <s v="13-11-2021"/>
    <n v="1292467"/>
    <s v="wedding"/>
    <s v="E5"/>
    <s v=" 60 months"/>
    <s v="Verified"/>
    <n v="100000"/>
    <n v="0.24709999999999999"/>
    <n v="581.88"/>
    <n v="0.20300000000000001"/>
    <x v="231"/>
    <n v="61"/>
    <n v="28481"/>
  </r>
  <r>
    <x v="37654"/>
    <s v="TX"/>
    <s v="INDIVIDUAL"/>
    <s v="10+ years"/>
    <s v="Sea World San Antonio"/>
    <x v="4"/>
    <s v="RENT"/>
    <s v="11-12-2021"/>
    <s v="16-05-2021"/>
    <s v="16-05-2021"/>
    <x v="2"/>
    <x v="1"/>
    <s v="16-06-2021"/>
    <n v="1291769"/>
    <s v="wedding"/>
    <s v="D5"/>
    <s v=" 60 months"/>
    <s v="Not Verified"/>
    <n v="32000"/>
    <n v="0.1628"/>
    <n v="357.42"/>
    <n v="0.1825"/>
    <x v="94"/>
    <n v="13"/>
    <n v="18923"/>
  </r>
  <r>
    <x v="37655"/>
    <s v="TX"/>
    <s v="INDIVIDUAL"/>
    <s v="5 years"/>
    <s v="texas health-Presbyterian hospital"/>
    <x v="2"/>
    <s v="MORTGAGE"/>
    <s v="11-12-2021"/>
    <s v="16-05-2021"/>
    <s v="14-12-2021"/>
    <x v="1"/>
    <x v="1"/>
    <s v="14-01-2022"/>
    <n v="1291237"/>
    <s v="wedding"/>
    <s v="B1"/>
    <s v=" 36 months"/>
    <s v="Not Verified"/>
    <n v="74000"/>
    <n v="0.18240000000000001"/>
    <n v="354.48"/>
    <n v="9.9099999999999994E-2"/>
    <x v="30"/>
    <n v="18"/>
    <n v="12761"/>
  </r>
  <r>
    <x v="37656"/>
    <s v="OH"/>
    <s v="INDIVIDUAL"/>
    <s v="9 years"/>
    <s v="Hayes Intermediate School"/>
    <x v="4"/>
    <s v="MORTGAGE"/>
    <s v="11-12-2021"/>
    <s v="16-05-2021"/>
    <s v="16-05-2021"/>
    <x v="2"/>
    <x v="1"/>
    <s v="16-06-2021"/>
    <n v="1289036"/>
    <s v="wedding"/>
    <s v="D2"/>
    <s v=" 60 months"/>
    <s v="Not Verified"/>
    <n v="50000"/>
    <n v="0.1913"/>
    <n v="321.48"/>
    <n v="0.16769999999999999"/>
    <x v="161"/>
    <n v="22"/>
    <n v="17018"/>
  </r>
  <r>
    <x v="37657"/>
    <s v="CA"/>
    <s v="INDIVIDUAL"/>
    <s v="3 years"/>
    <s v="I-sys Corporation"/>
    <x v="2"/>
    <s v="MORTGAGE"/>
    <s v="11-12-2021"/>
    <s v="16-05-2021"/>
    <s v="16-05-2021"/>
    <x v="2"/>
    <x v="1"/>
    <s v="16-06-2021"/>
    <n v="1272507"/>
    <s v="wedding"/>
    <s v="B3"/>
    <s v=" 60 months"/>
    <s v="Source Verified"/>
    <n v="88000"/>
    <n v="3.2500000000000001E-2"/>
    <n v="111.6"/>
    <n v="0.1171"/>
    <x v="5"/>
    <n v="20"/>
    <n v="5905"/>
  </r>
  <r>
    <x v="37658"/>
    <s v="VA"/>
    <s v="INDIVIDUAL"/>
    <s v="2 years"/>
    <s v="Invision Power Services"/>
    <x v="0"/>
    <s v="MORTGAGE"/>
    <s v="07-08-2021"/>
    <s v="09-10-2021"/>
    <s v="09-05-2021"/>
    <x v="0"/>
    <x v="0"/>
    <s v="09-06-2021"/>
    <n v="113093"/>
    <s v="wedding"/>
    <s v="C2"/>
    <s v=" 36 months"/>
    <s v="Not Verified"/>
    <n v="33990"/>
    <n v="0.1447"/>
    <n v="32.549999999999997"/>
    <n v="0.10589999999999999"/>
    <x v="73"/>
    <n v="11"/>
    <n v="704"/>
  </r>
  <r>
    <x v="37659"/>
    <s v="NY"/>
    <s v="INDIVIDUAL"/>
    <s v="7 years"/>
    <s v="Brockport Central School District"/>
    <x v="4"/>
    <s v="MORTGAGE"/>
    <s v="07-12-2021"/>
    <s v="16-05-2021"/>
    <s v="08-10-2021"/>
    <x v="0"/>
    <x v="0"/>
    <s v="08-11-2021"/>
    <n v="176043"/>
    <s v="wedding"/>
    <s v="D2"/>
    <s v=" 36 months"/>
    <s v="Not Verified"/>
    <n v="45000"/>
    <n v="0.19189999999999999"/>
    <n v="93.23"/>
    <n v="0.1217"/>
    <x v="106"/>
    <n v="17"/>
    <n v="932"/>
  </r>
  <r>
    <x v="37660"/>
    <s v="CA"/>
    <s v="INDIVIDUAL"/>
    <s v="2 years"/>
    <s v="Gears Express"/>
    <x v="1"/>
    <s v="RENT"/>
    <s v="08-03-2021"/>
    <s v="10-05-2021"/>
    <s v="09-12-2021"/>
    <x v="0"/>
    <x v="0"/>
    <s v="09-01-2022"/>
    <n v="247224"/>
    <s v="wedding"/>
    <s v="E1"/>
    <s v=" 36 months"/>
    <s v="Not Verified"/>
    <n v="66000"/>
    <n v="0.22450000000000001"/>
    <n v="856.63"/>
    <n v="0.14180000000000001"/>
    <x v="113"/>
    <n v="34"/>
    <n v="18593"/>
  </r>
  <r>
    <x v="37661"/>
    <s v="MA"/>
    <s v="INDIVIDUAL"/>
    <s v="10+ years"/>
    <s v="Berkshire Healthcare Systems"/>
    <x v="3"/>
    <s v="MORTGAGE"/>
    <s v="11-08-2021"/>
    <s v="16-04-2021"/>
    <s v="12-04-2021"/>
    <x v="0"/>
    <x v="0"/>
    <s v="12-05-2021"/>
    <n v="1066730"/>
    <s v="wedding"/>
    <s v="A1"/>
    <s v=" 36 months"/>
    <s v="Not Verified"/>
    <n v="60000"/>
    <n v="0.25879999999999997"/>
    <n v="256.36"/>
    <n v="5.4199999999999998E-2"/>
    <x v="32"/>
    <n v="27"/>
    <n v="1793"/>
  </r>
  <r>
    <x v="37662"/>
    <s v="GA"/>
    <s v="INDIVIDUAL"/>
    <s v="2 years"/>
    <s v="Southern States, LLC"/>
    <x v="0"/>
    <s v="MORTGAGE"/>
    <s v="08-09-2021"/>
    <s v="16-05-2021"/>
    <s v="10-10-2021"/>
    <x v="0"/>
    <x v="0"/>
    <s v="10-11-2021"/>
    <n v="360189"/>
    <s v="wedding"/>
    <s v="C1"/>
    <s v=" 36 months"/>
    <s v="Not Verified"/>
    <n v="55000"/>
    <n v="4.65E-2"/>
    <n v="139.71"/>
    <n v="0.1128"/>
    <x v="12"/>
    <n v="23"/>
    <n v="4973"/>
  </r>
  <r>
    <x v="37663"/>
    <s v="GA"/>
    <s v="INDIVIDUAL"/>
    <s v="5 years"/>
    <s v="Advantage Restoration and Contracting,In"/>
    <x v="0"/>
    <s v="MORTGAGE"/>
    <s v="10-03-2021"/>
    <s v="16-05-2021"/>
    <s v="12-09-2021"/>
    <x v="0"/>
    <x v="0"/>
    <s v="12-10-2021"/>
    <n v="618221"/>
    <s v="wedding"/>
    <s v="C5"/>
    <s v=" 36 months"/>
    <s v="Not Verified"/>
    <n v="66000"/>
    <n v="0.2482"/>
    <n v="192"/>
    <n v="0.14219999999999999"/>
    <x v="40"/>
    <n v="31"/>
    <n v="5760"/>
  </r>
  <r>
    <x v="37664"/>
    <s v="FL"/>
    <s v="INDIVIDUAL"/>
    <s v="5 years"/>
    <s v="AM Falero Insurance"/>
    <x v="4"/>
    <s v="MORTGAGE"/>
    <s v="11-10-2021"/>
    <s v="14-03-2021"/>
    <s v="13-10-2021"/>
    <x v="0"/>
    <x v="0"/>
    <s v="13-11-2021"/>
    <n v="1139468"/>
    <s v="wedding"/>
    <s v="D1"/>
    <s v=" 36 months"/>
    <s v="Not Verified"/>
    <n v="120000"/>
    <n v="0.12839999999999999"/>
    <n v="353.01"/>
    <n v="0.16289999999999999"/>
    <x v="14"/>
    <n v="24"/>
    <n v="8712"/>
  </r>
  <r>
    <x v="37665"/>
    <s v="IL"/>
    <s v="INDIVIDUAL"/>
    <s v="6 years"/>
    <s v="Asbury Gardens"/>
    <x v="2"/>
    <s v="OWN"/>
    <s v="11-09-2021"/>
    <s v="16-05-2021"/>
    <s v="12-09-2021"/>
    <x v="0"/>
    <x v="0"/>
    <s v="12-10-2021"/>
    <n v="1089872"/>
    <s v="wedding"/>
    <s v="B1"/>
    <s v=" 36 months"/>
    <s v="Not Verified"/>
    <n v="50000"/>
    <n v="4.7500000000000001E-2"/>
    <n v="96.68"/>
    <n v="9.9099999999999994E-2"/>
    <x v="1"/>
    <n v="27"/>
    <n v="1060"/>
  </r>
  <r>
    <x v="37666"/>
    <s v="CA"/>
    <s v="INDIVIDUAL"/>
    <s v="&lt; 1 year"/>
    <s v="MedAssets  Inc."/>
    <x v="3"/>
    <s v="RENT"/>
    <s v="09-10-2021"/>
    <s v="10-09-2021"/>
    <s v="10-04-2021"/>
    <x v="0"/>
    <x v="0"/>
    <s v="10-05-2021"/>
    <n v="543948"/>
    <s v="wedding"/>
    <s v="A4"/>
    <s v=" 36 months"/>
    <s v="Not Verified"/>
    <n v="137004"/>
    <n v="0.1215"/>
    <n v="177.02"/>
    <n v="8.5900000000000004E-2"/>
    <x v="40"/>
    <n v="38"/>
    <n v="1306"/>
  </r>
  <r>
    <x v="37667"/>
    <s v="CA"/>
    <s v="INDIVIDUAL"/>
    <s v="3 years"/>
    <s v="WorkforceLogic"/>
    <x v="2"/>
    <s v="RENT"/>
    <s v="10-11-2021"/>
    <s v="12-12-2021"/>
    <s v="12-07-2021"/>
    <x v="0"/>
    <x v="0"/>
    <s v="12-08-2021"/>
    <n v="777793"/>
    <s v="wedding"/>
    <s v="B1"/>
    <s v=" 36 months"/>
    <s v="Not Verified"/>
    <n v="62500"/>
    <n v="0.22639999999999999"/>
    <n v="222.21"/>
    <n v="8.8800000000000004E-2"/>
    <x v="17"/>
    <n v="20"/>
    <n v="4629"/>
  </r>
  <r>
    <x v="37668"/>
    <s v="CA"/>
    <s v="INDIVIDUAL"/>
    <s v="2 years"/>
    <s v="Hustler Casino"/>
    <x v="2"/>
    <s v="RENT"/>
    <s v="10-07-2021"/>
    <s v="13-10-2021"/>
    <s v="13-06-2021"/>
    <x v="0"/>
    <x v="0"/>
    <s v="13-07-2021"/>
    <n v="699948"/>
    <s v="wedding"/>
    <s v="B4"/>
    <s v=" 36 months"/>
    <s v="Not Verified"/>
    <n v="38400"/>
    <n v="0.23749999999999999"/>
    <n v="161.56"/>
    <n v="0.1149"/>
    <x v="88"/>
    <n v="21"/>
    <n v="5510"/>
  </r>
  <r>
    <x v="37669"/>
    <s v="NJ"/>
    <s v="INDIVIDUAL"/>
    <s v="1 year"/>
    <s v="Drugstore.com"/>
    <x v="2"/>
    <s v="RENT"/>
    <s v="11-11-2021"/>
    <s v="16-05-2021"/>
    <s v="12-02-2021"/>
    <x v="0"/>
    <x v="0"/>
    <s v="12-03-2021"/>
    <n v="1237107"/>
    <s v="wedding"/>
    <s v="B3"/>
    <s v=" 36 months"/>
    <s v="Not Verified"/>
    <n v="21600"/>
    <n v="2.2200000000000001E-2"/>
    <n v="49.62"/>
    <n v="0.1171"/>
    <x v="51"/>
    <n v="11"/>
    <n v="148"/>
  </r>
  <r>
    <x v="37670"/>
    <s v="CA"/>
    <s v="INDIVIDUAL"/>
    <s v="7 years"/>
    <s v="TIEN TIEN FOOD CO"/>
    <x v="2"/>
    <s v="RENT"/>
    <s v="09-10-2021"/>
    <s v="16-05-2021"/>
    <s v="12-03-2021"/>
    <x v="0"/>
    <x v="0"/>
    <s v="12-04-2021"/>
    <n v="553002"/>
    <s v="wedding"/>
    <s v="B1"/>
    <s v=" 36 months"/>
    <s v="Not Verified"/>
    <n v="30000"/>
    <n v="8.1199999999999994E-2"/>
    <n v="328.04"/>
    <n v="0.1114"/>
    <x v="14"/>
    <n v="29"/>
    <n v="10670"/>
  </r>
  <r>
    <x v="37671"/>
    <s v="FL"/>
    <s v="INDIVIDUAL"/>
    <s v="5 years"/>
    <s v="Sigmalink Rehab"/>
    <x v="2"/>
    <s v="RENT"/>
    <s v="11-12-2021"/>
    <s v="16-05-2021"/>
    <s v="12-03-2021"/>
    <x v="0"/>
    <x v="0"/>
    <s v="12-04-2021"/>
    <n v="1274874"/>
    <s v="wedding"/>
    <s v="B4"/>
    <s v=" 36 months"/>
    <s v="Not Verified"/>
    <n v="69600"/>
    <n v="0.19089999999999999"/>
    <n v="400.99"/>
    <n v="0.1242"/>
    <x v="2"/>
    <n v="31"/>
    <n v="1701"/>
  </r>
  <r>
    <x v="37672"/>
    <s v="CA"/>
    <s v="INDIVIDUAL"/>
    <s v="3 years"/>
    <s v="Marlow  and  Massoni CPA's"/>
    <x v="0"/>
    <s v="RENT"/>
    <s v="09-05-2021"/>
    <s v="12-01-2021"/>
    <s v="11-11-2021"/>
    <x v="0"/>
    <x v="0"/>
    <s v="11-12-2021"/>
    <n v="450622"/>
    <s v="wedding"/>
    <s v="C2"/>
    <s v=" 36 months"/>
    <s v="Not Verified"/>
    <n v="45000"/>
    <n v="0"/>
    <n v="255.5"/>
    <n v="0.12839999999999999"/>
    <x v="70"/>
    <n v="5"/>
    <n v="7067"/>
  </r>
  <r>
    <x v="37673"/>
    <s v="CA"/>
    <s v="INDIVIDUAL"/>
    <s v="3 years"/>
    <s v="Monogram Biosciences"/>
    <x v="0"/>
    <s v="RENT"/>
    <s v="11-06-2021"/>
    <s v="16-05-2021"/>
    <s v="13-07-2021"/>
    <x v="0"/>
    <x v="0"/>
    <s v="13-08-2021"/>
    <n v="997963"/>
    <s v="wedding"/>
    <s v="C5"/>
    <s v=" 36 months"/>
    <s v="Not Verified"/>
    <n v="45512"/>
    <n v="0.19270000000000001"/>
    <n v="313.01"/>
    <n v="0.15229999999999999"/>
    <x v="18"/>
    <n v="16"/>
    <n v="8591"/>
  </r>
  <r>
    <x v="37674"/>
    <s v="NJ"/>
    <s v="INDIVIDUAL"/>
    <s v="10+ years"/>
    <s v="Printworks Inc."/>
    <x v="4"/>
    <s v="RENT"/>
    <s v="10-01-2021"/>
    <s v="12-03-2021"/>
    <s v="11-10-2021"/>
    <x v="0"/>
    <x v="0"/>
    <s v="11-11-2021"/>
    <n v="601493"/>
    <s v="wedding"/>
    <s v="D2"/>
    <s v=" 36 months"/>
    <s v="Not Verified"/>
    <n v="37000"/>
    <n v="0.1414"/>
    <n v="519.70000000000005"/>
    <n v="0.14960000000000001"/>
    <x v="38"/>
    <n v="10"/>
    <n v="10731"/>
  </r>
  <r>
    <x v="37675"/>
    <s v="MS"/>
    <s v="INDIVIDUAL"/>
    <s v="5 years"/>
    <s v="RSMS"/>
    <x v="4"/>
    <s v="RENT"/>
    <s v="09-04-2021"/>
    <s v="10-08-2021"/>
    <s v="10-07-2021"/>
    <x v="0"/>
    <x v="0"/>
    <s v="10-08-2021"/>
    <n v="424105"/>
    <s v="wedding"/>
    <s v="D5"/>
    <s v=" 36 months"/>
    <s v="Not Verified"/>
    <n v="60000"/>
    <n v="0.01"/>
    <n v="104.54"/>
    <n v="0.1537"/>
    <x v="1"/>
    <n v="6"/>
    <n v="1566"/>
  </r>
  <r>
    <x v="37676"/>
    <s v="OR"/>
    <s v="INDIVIDUAL"/>
    <s v="5 years"/>
    <s v="Flashback Tees"/>
    <x v="4"/>
    <s v="RENT"/>
    <s v="11-08-2021"/>
    <s v="12-09-2021"/>
    <s v="12-05-2021"/>
    <x v="0"/>
    <x v="0"/>
    <s v="12-06-2021"/>
    <n v="1050828"/>
    <s v="wedding"/>
    <s v="D4"/>
    <s v=" 36 months"/>
    <s v="Not Verified"/>
    <n v="26000"/>
    <n v="8.0799999999999997E-2"/>
    <n v="398.7"/>
    <n v="0.16889999999999999"/>
    <x v="11"/>
    <n v="25"/>
    <n v="3509"/>
  </r>
  <r>
    <x v="37677"/>
    <s v="NJ"/>
    <s v="INDIVIDUAL"/>
    <s v="2 years"/>
    <s v="Milford Plaza"/>
    <x v="4"/>
    <s v="RENT"/>
    <s v="09-11-2021"/>
    <s v="11-02-2021"/>
    <s v="10-09-2021"/>
    <x v="0"/>
    <x v="0"/>
    <s v="10-10-2021"/>
    <n v="180033"/>
    <s v="wedding"/>
    <s v="D1"/>
    <s v=" 36 months"/>
    <s v="Not Verified"/>
    <n v="61000"/>
    <n v="0.12590000000000001"/>
    <n v="275.81"/>
    <n v="0.14610000000000001"/>
    <x v="5"/>
    <n v="14"/>
    <n v="3032"/>
  </r>
  <r>
    <x v="37678"/>
    <s v="TX"/>
    <s v="INDIVIDUAL"/>
    <s v="3 years"/>
    <s v="Texas A&amp;M University - Human Resources"/>
    <x v="5"/>
    <s v="RENT"/>
    <s v="09-09-2021"/>
    <s v="16-05-2021"/>
    <s v="12-10-2021"/>
    <x v="0"/>
    <x v="0"/>
    <s v="12-11-2021"/>
    <n v="527582"/>
    <s v="wedding"/>
    <s v="F2"/>
    <s v=" 36 months"/>
    <s v="Not Verified"/>
    <n v="38698"/>
    <n v="9.8599999999999993E-2"/>
    <n v="290.95999999999998"/>
    <n v="0.18429999999999999"/>
    <x v="5"/>
    <n v="17"/>
    <n v="9629"/>
  </r>
  <r>
    <x v="37679"/>
    <s v="NY"/>
    <s v="INDIVIDUAL"/>
    <s v="10+ years"/>
    <s v="Social Security Administration (SSA)"/>
    <x v="0"/>
    <s v="MORTGAGE"/>
    <s v="08-01-2021"/>
    <s v="10-03-2021"/>
    <s v="09-11-2021"/>
    <x v="0"/>
    <x v="0"/>
    <s v="09-12-2021"/>
    <n v="218321"/>
    <s v="wedding"/>
    <s v="C1"/>
    <s v=" 36 months"/>
    <s v="Not Verified"/>
    <n v="11029"/>
    <n v="0.1915"/>
    <n v="70.17"/>
    <n v="0.10780000000000001"/>
    <x v="414"/>
    <n v="8"/>
    <n v="1518"/>
  </r>
  <r>
    <x v="37680"/>
    <s v="OH"/>
    <s v="INDIVIDUAL"/>
    <s v="10+ years"/>
    <s v="Cincinnati Insurance Companies"/>
    <x v="3"/>
    <s v="MORTGAGE"/>
    <s v="08-01-2021"/>
    <s v="11-02-2021"/>
    <s v="11-02-2021"/>
    <x v="1"/>
    <x v="1"/>
    <s v="11-03-2021"/>
    <n v="234342"/>
    <s v="wedding"/>
    <s v="A2"/>
    <s v=" 36 months"/>
    <s v="Not Verified"/>
    <n v="33000"/>
    <n v="0.1004"/>
    <n v="217.52"/>
    <n v="7.4300000000000005E-2"/>
    <x v="17"/>
    <n v="30"/>
    <n v="7831"/>
  </r>
  <r>
    <x v="37681"/>
    <s v="OH"/>
    <s v="INDIVIDUAL"/>
    <s v="5 years"/>
    <s v="General Motors Corp."/>
    <x v="4"/>
    <s v="MORTGAGE"/>
    <s v="08-03-2021"/>
    <s v="16-05-2021"/>
    <s v="10-09-2021"/>
    <x v="1"/>
    <x v="1"/>
    <s v="10-10-2021"/>
    <n v="279065"/>
    <s v="wedding"/>
    <s v="D3"/>
    <s v=" 36 months"/>
    <s v="Not Verified"/>
    <n v="58000"/>
    <n v="0.109"/>
    <n v="338.1"/>
    <n v="0.13239999999999999"/>
    <x v="14"/>
    <n v="16"/>
    <n v="12081"/>
  </r>
  <r>
    <x v="37682"/>
    <s v="VA"/>
    <s v="INDIVIDUAL"/>
    <s v="2 years"/>
    <s v="Verizon"/>
    <x v="0"/>
    <s v="OWN"/>
    <s v="08-01-2021"/>
    <s v="11-01-2021"/>
    <s v="11-01-2021"/>
    <x v="1"/>
    <x v="1"/>
    <s v="11-02-2021"/>
    <n v="216798"/>
    <s v="wedding"/>
    <s v="C1"/>
    <s v=" 36 months"/>
    <s v="Not Verified"/>
    <n v="32000"/>
    <n v="3.8E-3"/>
    <n v="130.54"/>
    <n v="0.10780000000000001"/>
    <x v="16"/>
    <n v="5"/>
    <n v="4699"/>
  </r>
  <r>
    <x v="37683"/>
    <s v="HI"/>
    <s v="INDIVIDUAL"/>
    <s v="1 year"/>
    <s v="Federal Government - Army"/>
    <x v="3"/>
    <s v="RENT"/>
    <s v="08-02-2021"/>
    <s v="09-04-2021"/>
    <s v="09-04-2021"/>
    <x v="1"/>
    <x v="1"/>
    <s v="09-05-2021"/>
    <n v="209087"/>
    <s v="wedding"/>
    <s v="A3"/>
    <s v=" 36 months"/>
    <s v="Not Verified"/>
    <n v="57600"/>
    <n v="1.3299999999999999E-2"/>
    <n v="124.89"/>
    <n v="7.7499999999999999E-2"/>
    <x v="16"/>
    <n v="7"/>
    <n v="4302"/>
  </r>
  <r>
    <x v="37684"/>
    <s v="TX"/>
    <s v="INDIVIDUAL"/>
    <s v="&lt; 1 year"/>
    <s v=""/>
    <x v="3"/>
    <s v="RENT"/>
    <s v="07-11-2021"/>
    <s v="10-11-2021"/>
    <s v="10-11-2021"/>
    <x v="1"/>
    <x v="1"/>
    <s v="10-12-2021"/>
    <n v="152282"/>
    <s v="wedding"/>
    <s v="A3"/>
    <s v=" 36 months"/>
    <s v="Not Verified"/>
    <n v="21000"/>
    <n v="6.3399999999999998E-2"/>
    <n v="149.87"/>
    <n v="7.7499999999999999E-2"/>
    <x v="19"/>
    <n v="8"/>
    <n v="5395"/>
  </r>
  <r>
    <x v="37685"/>
    <s v="OH"/>
    <s v="INDIVIDUAL"/>
    <s v="&lt; 1 year"/>
    <s v="Classic Auto Group"/>
    <x v="3"/>
    <s v="RENT"/>
    <s v="08-02-2021"/>
    <s v="11-01-2021"/>
    <s v="11-01-2021"/>
    <x v="1"/>
    <x v="1"/>
    <s v="11-02-2021"/>
    <n v="248102"/>
    <s v="wedding"/>
    <s v="A3"/>
    <s v=" 36 months"/>
    <s v="Not Verified"/>
    <n v="23000"/>
    <n v="0.1205"/>
    <n v="94.01"/>
    <n v="0.08"/>
    <x v="1"/>
    <n v="13"/>
    <n v="3384"/>
  </r>
  <r>
    <x v="37686"/>
    <s v="NJ"/>
    <s v="INDIVIDUAL"/>
    <s v="2 years"/>
    <s v="Bank of New York Mellon"/>
    <x v="3"/>
    <s v="RENT"/>
    <s v="08-01-2021"/>
    <s v="11-01-2021"/>
    <s v="11-01-2021"/>
    <x v="1"/>
    <x v="1"/>
    <s v="11-02-2021"/>
    <n v="207594"/>
    <s v="wedding"/>
    <s v="A5"/>
    <s v=" 36 months"/>
    <s v="Not Verified"/>
    <n v="69600"/>
    <n v="0.14030000000000001"/>
    <n v="315.12"/>
    <n v="8.3799999999999999E-2"/>
    <x v="14"/>
    <n v="24"/>
    <n v="11344"/>
  </r>
  <r>
    <x v="37687"/>
    <s v="VA"/>
    <s v="INDIVIDUAL"/>
    <s v="2 years"/>
    <s v="BAE Systems"/>
    <x v="2"/>
    <s v="RENT"/>
    <s v="07-11-2021"/>
    <s v="08-01-2021"/>
    <s v="08-06-2021"/>
    <x v="1"/>
    <x v="1"/>
    <s v="08-07-2021"/>
    <n v="152635"/>
    <s v="wedding"/>
    <s v="B5"/>
    <s v=" 36 months"/>
    <s v="Not Verified"/>
    <n v="62000"/>
    <n v="0.1198"/>
    <n v="96.75"/>
    <n v="9.9599999999999994E-2"/>
    <x v="1"/>
    <n v="12"/>
    <n v="3162"/>
  </r>
  <r>
    <x v="37688"/>
    <s v="CA"/>
    <s v="INDIVIDUAL"/>
    <s v="8 years"/>
    <s v="First Advantage"/>
    <x v="2"/>
    <s v="RENT"/>
    <s v="08-01-2021"/>
    <s v="15-12-2021"/>
    <s v="11-01-2021"/>
    <x v="1"/>
    <x v="1"/>
    <s v="11-02-2021"/>
    <n v="235838"/>
    <s v="wedding"/>
    <s v="B3"/>
    <s v=" 36 months"/>
    <s v="Not Verified"/>
    <n v="64000"/>
    <n v="5.7999999999999996E-3"/>
    <n v="241.41"/>
    <n v="9.8299999999999998E-2"/>
    <x v="26"/>
    <n v="19"/>
    <n v="8689"/>
  </r>
  <r>
    <x v="37689"/>
    <s v="CA"/>
    <s v="INDIVIDUAL"/>
    <s v="10+ years"/>
    <s v="Westminster school district"/>
    <x v="2"/>
    <s v="RENT"/>
    <s v="08-03-2021"/>
    <s v="11-03-2021"/>
    <s v="11-03-2021"/>
    <x v="1"/>
    <x v="1"/>
    <s v="11-04-2021"/>
    <n v="268506"/>
    <s v="wedding"/>
    <s v="B2"/>
    <s v=" 36 months"/>
    <s v="Not Verified"/>
    <n v="572400"/>
    <n v="1.61E-2"/>
    <n v="514.48"/>
    <n v="9.7600000000000006E-2"/>
    <x v="43"/>
    <n v="30"/>
    <n v="18521"/>
  </r>
  <r>
    <x v="37690"/>
    <s v="NY"/>
    <s v="INDIVIDUAL"/>
    <s v="8 years"/>
    <s v="The New York Mets"/>
    <x v="2"/>
    <s v="RENT"/>
    <s v="07-12-2021"/>
    <s v="11-01-2021"/>
    <s v="11-01-2021"/>
    <x v="1"/>
    <x v="1"/>
    <s v="11-02-2021"/>
    <n v="142952"/>
    <s v="wedding"/>
    <s v="B5"/>
    <s v=" 36 months"/>
    <s v="Not Verified"/>
    <n v="38000"/>
    <n v="3.3799999999999997E-2"/>
    <n v="290.24"/>
    <n v="9.9599999999999994E-2"/>
    <x v="18"/>
    <n v="10"/>
    <n v="10479"/>
  </r>
  <r>
    <x v="37691"/>
    <s v="OH"/>
    <s v="INDIVIDUAL"/>
    <s v="4 years"/>
    <s v="CIT Company"/>
    <x v="2"/>
    <s v="RENT"/>
    <s v="08-01-2021"/>
    <s v="11-01-2021"/>
    <s v="11-01-2021"/>
    <x v="1"/>
    <x v="1"/>
    <s v="11-02-2021"/>
    <n v="214389"/>
    <s v="wedding"/>
    <s v="B4"/>
    <s v=" 36 months"/>
    <s v="Not Verified"/>
    <n v="84000"/>
    <n v="0.1986"/>
    <n v="485"/>
    <n v="0.1014"/>
    <x v="38"/>
    <n v="19"/>
    <n v="17460"/>
  </r>
  <r>
    <x v="37692"/>
    <s v="LA"/>
    <s v="INDIVIDUAL"/>
    <s v="&lt; 1 year"/>
    <s v="Kimpton Hotel Group"/>
    <x v="0"/>
    <s v="RENT"/>
    <s v="07-10-2021"/>
    <s v="16-05-2021"/>
    <s v="10-05-2021"/>
    <x v="1"/>
    <x v="1"/>
    <s v="10-06-2021"/>
    <n v="136313"/>
    <s v="wedding"/>
    <s v="C1"/>
    <s v=" 36 months"/>
    <s v="Not Verified"/>
    <n v="90000"/>
    <n v="9.1300000000000006E-2"/>
    <n v="98.01"/>
    <n v="0.1028"/>
    <x v="661"/>
    <n v="23"/>
    <n v="3516"/>
  </r>
  <r>
    <x v="37693"/>
    <s v="MA"/>
    <s v="INDIVIDUAL"/>
    <s v="1 year"/>
    <s v="Fidelity Investments"/>
    <x v="0"/>
    <s v="RENT"/>
    <s v="07-12-2021"/>
    <s v="16-04-2021"/>
    <s v="10-08-2021"/>
    <x v="1"/>
    <x v="1"/>
    <s v="10-09-2021"/>
    <n v="166419"/>
    <s v="wedding"/>
    <s v="C4"/>
    <s v=" 36 months"/>
    <s v="Not Verified"/>
    <n v="42500"/>
    <n v="0.14599999999999999"/>
    <n v="315.3"/>
    <n v="0.11219999999999999"/>
    <x v="53"/>
    <n v="20"/>
    <n v="11290"/>
  </r>
  <r>
    <x v="37694"/>
    <s v="CA"/>
    <s v="INDIVIDUAL"/>
    <s v="7 years"/>
    <s v="Ny and Co"/>
    <x v="4"/>
    <s v="RENT"/>
    <s v="08-03-2021"/>
    <s v="11-03-2021"/>
    <s v="11-03-2021"/>
    <x v="1"/>
    <x v="1"/>
    <s v="11-04-2021"/>
    <n v="279321"/>
    <s v="wedding"/>
    <s v="D3"/>
    <s v=" 36 months"/>
    <s v="Not Verified"/>
    <n v="44160"/>
    <n v="0.14399999999999999"/>
    <n v="405.72"/>
    <n v="0.13239999999999999"/>
    <x v="2"/>
    <n v="4"/>
    <n v="14606"/>
  </r>
  <r>
    <x v="37695"/>
    <s v="NY"/>
    <s v="INDIVIDUAL"/>
    <s v="&lt; 1 year"/>
    <s v="College Board"/>
    <x v="4"/>
    <s v="RENT"/>
    <s v="07-12-2021"/>
    <s v="10-12-2021"/>
    <s v="10-12-2021"/>
    <x v="1"/>
    <x v="1"/>
    <s v="10-01-2022"/>
    <n v="171765"/>
    <s v="wedding"/>
    <s v="D5"/>
    <s v=" 36 months"/>
    <s v="Not Verified"/>
    <n v="105000"/>
    <n v="0.1825"/>
    <n v="405.03"/>
    <n v="0.13120000000000001"/>
    <x v="2"/>
    <n v="16"/>
    <n v="14581"/>
  </r>
  <r>
    <x v="37696"/>
    <s v="OH"/>
    <s v="INDIVIDUAL"/>
    <s v="10+ years"/>
    <s v="Deluxe Corporation"/>
    <x v="3"/>
    <s v="MORTGAGE"/>
    <s v="11-06-2021"/>
    <s v="13-03-2021"/>
    <s v="13-03-2021"/>
    <x v="1"/>
    <x v="1"/>
    <s v="13-04-2021"/>
    <n v="985831"/>
    <s v="wedding"/>
    <s v="A1"/>
    <s v=" 36 months"/>
    <s v="Not Verified"/>
    <n v="40000"/>
    <n v="1.5599999999999999E-2"/>
    <n v="337.8"/>
    <n v="5.4199999999999998E-2"/>
    <x v="11"/>
    <n v="19"/>
    <n v="11959"/>
  </r>
  <r>
    <x v="37697"/>
    <s v="WY"/>
    <s v="INDIVIDUAL"/>
    <s v="10+ years"/>
    <s v="University of Wyoming"/>
    <x v="3"/>
    <s v="MORTGAGE"/>
    <s v="11-06-2021"/>
    <s v="14-01-2021"/>
    <s v="13-12-2021"/>
    <x v="1"/>
    <x v="1"/>
    <s v="13-01-2022"/>
    <n v="982409"/>
    <s v="wedding"/>
    <s v="A1"/>
    <s v=" 36 months"/>
    <s v="Not Verified"/>
    <n v="71000"/>
    <n v="0.16769999999999999"/>
    <n v="271.44"/>
    <n v="5.4199999999999998E-2"/>
    <x v="18"/>
    <n v="34"/>
    <n v="9747"/>
  </r>
  <r>
    <x v="37698"/>
    <s v="CA"/>
    <s v="INDIVIDUAL"/>
    <s v="10+ years"/>
    <s v="Costco"/>
    <x v="3"/>
    <s v="MORTGAGE"/>
    <s v="11-06-2021"/>
    <s v="12-02-2021"/>
    <s v="12-02-2021"/>
    <x v="1"/>
    <x v="1"/>
    <s v="12-03-2021"/>
    <n v="998464"/>
    <s v="wedding"/>
    <s v="A2"/>
    <s v=" 36 months"/>
    <s v="Not Verified"/>
    <n v="60000"/>
    <n v="2E-3"/>
    <n v="304.18"/>
    <n v="5.9900000000000002E-2"/>
    <x v="14"/>
    <n v="27"/>
    <n v="10147"/>
  </r>
  <r>
    <x v="37699"/>
    <s v="MI"/>
    <s v="INDIVIDUAL"/>
    <s v="10+ years"/>
    <s v="Applebees"/>
    <x v="3"/>
    <s v="MORTGAGE"/>
    <s v="11-07-2021"/>
    <s v="14-07-2021"/>
    <s v="14-08-2021"/>
    <x v="1"/>
    <x v="1"/>
    <s v="14-09-2021"/>
    <n v="1016298"/>
    <s v="wedding"/>
    <s v="A4"/>
    <s v=" 36 months"/>
    <s v="Not Verified"/>
    <n v="59000"/>
    <n v="0.12470000000000001"/>
    <n v="199.06"/>
    <n v="7.4899999999999994E-2"/>
    <x v="71"/>
    <n v="27"/>
    <n v="7166"/>
  </r>
  <r>
    <x v="37700"/>
    <s v="VA"/>
    <s v="INDIVIDUAL"/>
    <s v="10+ years"/>
    <s v="Commtronics of Virginia"/>
    <x v="3"/>
    <s v="MORTGAGE"/>
    <s v="11-03-2021"/>
    <s v="16-05-2021"/>
    <s v="14-03-2021"/>
    <x v="1"/>
    <x v="1"/>
    <s v="14-04-2021"/>
    <n v="885284"/>
    <s v="wedding"/>
    <s v="A5"/>
    <s v=" 36 months"/>
    <s v="Not Verified"/>
    <n v="49000"/>
    <n v="0.21060000000000001"/>
    <n v="74.84"/>
    <n v="7.6600000000000001E-2"/>
    <x v="25"/>
    <n v="24"/>
    <n v="2694"/>
  </r>
  <r>
    <x v="37701"/>
    <s v="CA"/>
    <s v="INDIVIDUAL"/>
    <s v="10+ years"/>
    <s v="State of California"/>
    <x v="3"/>
    <s v="MORTGAGE"/>
    <s v="08-04-2021"/>
    <s v="15-01-2021"/>
    <s v="11-04-2021"/>
    <x v="1"/>
    <x v="1"/>
    <s v="11-05-2021"/>
    <n v="343477"/>
    <s v="wedding"/>
    <s v="A5"/>
    <s v=" 36 months"/>
    <s v="Not Verified"/>
    <n v="85000"/>
    <n v="0.1852"/>
    <n v="163.68"/>
    <n v="8.6300000000000002E-2"/>
    <x v="17"/>
    <n v="33"/>
    <n v="5892"/>
  </r>
  <r>
    <x v="37702"/>
    <s v="MO"/>
    <s v="INDIVIDUAL"/>
    <s v="2 years"/>
    <s v="Missouri Enterprise"/>
    <x v="3"/>
    <s v="MORTGAGE"/>
    <s v="10-05-2021"/>
    <s v="12-08-2021"/>
    <s v="12-09-2021"/>
    <x v="1"/>
    <x v="1"/>
    <s v="12-10-2021"/>
    <n v="672823"/>
    <s v="wedding"/>
    <s v="A2"/>
    <s v=" 36 months"/>
    <s v="Not Verified"/>
    <n v="64000"/>
    <n v="0.1138"/>
    <n v="246.14"/>
    <n v="6.7599999999999993E-2"/>
    <x v="5"/>
    <n v="24"/>
    <n v="8740"/>
  </r>
  <r>
    <x v="37703"/>
    <s v="PA"/>
    <s v="INDIVIDUAL"/>
    <s v="2 years"/>
    <s v="Diversified Clinical Serivces"/>
    <x v="3"/>
    <s v="MORTGAGE"/>
    <s v="11-10-2021"/>
    <s v="14-03-2021"/>
    <s v="14-03-2021"/>
    <x v="1"/>
    <x v="1"/>
    <s v="14-04-2021"/>
    <n v="1106551"/>
    <s v="wedding"/>
    <s v="A3"/>
    <s v=" 36 months"/>
    <s v="Not Verified"/>
    <n v="62000"/>
    <n v="0.19339999999999999"/>
    <n v="186.67"/>
    <n v="7.51E-2"/>
    <x v="6"/>
    <n v="38"/>
    <n v="6688"/>
  </r>
  <r>
    <x v="37704"/>
    <s v="FL"/>
    <s v="INDIVIDUAL"/>
    <s v="3 years"/>
    <s v="U.S. Army Corps of Engineers"/>
    <x v="3"/>
    <s v="MORTGAGE"/>
    <s v="11-09-2021"/>
    <s v="16-05-2021"/>
    <s v="14-09-2021"/>
    <x v="1"/>
    <x v="1"/>
    <s v="14-10-2021"/>
    <n v="1070890"/>
    <s v="wedding"/>
    <s v="A1"/>
    <s v=" 36 months"/>
    <s v="Not Verified"/>
    <n v="72000"/>
    <n v="4.58E-2"/>
    <n v="452.4"/>
    <n v="5.4199999999999998E-2"/>
    <x v="38"/>
    <n v="21"/>
    <n v="16286"/>
  </r>
  <r>
    <x v="37705"/>
    <s v="IL"/>
    <s v="INDIVIDUAL"/>
    <s v="3 years"/>
    <s v="Torgo Management"/>
    <x v="3"/>
    <s v="MORTGAGE"/>
    <s v="10-09-2021"/>
    <s v="13-10-2021"/>
    <s v="13-10-2021"/>
    <x v="1"/>
    <x v="1"/>
    <s v="13-11-2021"/>
    <n v="751862"/>
    <s v="wedding"/>
    <s v="A5"/>
    <s v=" 36 months"/>
    <s v="Not Verified"/>
    <n v="35500"/>
    <n v="0.16500000000000001"/>
    <n v="125.13"/>
    <n v="7.8799999999999995E-2"/>
    <x v="16"/>
    <n v="22"/>
    <n v="4505"/>
  </r>
  <r>
    <x v="37706"/>
    <s v="MD"/>
    <s v="INDIVIDUAL"/>
    <s v="4 years"/>
    <s v="EDGE ENERGY"/>
    <x v="3"/>
    <s v="MORTGAGE"/>
    <s v="11-03-2021"/>
    <s v="14-03-2021"/>
    <s v="14-03-2021"/>
    <x v="1"/>
    <x v="1"/>
    <s v="14-04-2021"/>
    <n v="883763"/>
    <s v="wedding"/>
    <s v="A2"/>
    <s v=" 36 months"/>
    <s v="Not Verified"/>
    <n v="80000"/>
    <n v="0.28699999999999998"/>
    <n v="219.87"/>
    <n v="5.79E-2"/>
    <x v="176"/>
    <n v="29"/>
    <n v="7915"/>
  </r>
  <r>
    <x v="37707"/>
    <s v="WI"/>
    <s v="INDIVIDUAL"/>
    <s v="4 years"/>
    <s v="Three Rivers Fellowship Church"/>
    <x v="3"/>
    <s v="MORTGAGE"/>
    <s v="11-07-2021"/>
    <s v="12-02-2021"/>
    <s v="12-02-2021"/>
    <x v="1"/>
    <x v="1"/>
    <s v="12-03-2021"/>
    <n v="1031963"/>
    <s v="wedding"/>
    <s v="A3"/>
    <s v=" 36 months"/>
    <s v="Not Verified"/>
    <n v="80000"/>
    <n v="5.8299999999999998E-2"/>
    <n v="92.62"/>
    <n v="6.9900000000000004E-2"/>
    <x v="1"/>
    <n v="20"/>
    <n v="3098"/>
  </r>
  <r>
    <x v="37708"/>
    <s v="OH"/>
    <s v="INDIVIDUAL"/>
    <s v="5 years"/>
    <s v="Lifestyle Communities/ Muirfield Country"/>
    <x v="3"/>
    <s v="MORTGAGE"/>
    <s v="11-06-2021"/>
    <s v="14-07-2021"/>
    <s v="14-07-2021"/>
    <x v="1"/>
    <x v="1"/>
    <s v="14-08-2021"/>
    <n v="993832"/>
    <s v="wedding"/>
    <s v="A2"/>
    <s v=" 36 months"/>
    <s v="Not Verified"/>
    <n v="54000"/>
    <n v="0.20780000000000001"/>
    <n v="106.47"/>
    <n v="5.9900000000000002E-2"/>
    <x v="4"/>
    <n v="20"/>
    <n v="3833"/>
  </r>
  <r>
    <x v="37709"/>
    <s v="MO"/>
    <s v="INDIVIDUAL"/>
    <s v="5 years"/>
    <s v="DST Systems Inc."/>
    <x v="3"/>
    <s v="MORTGAGE"/>
    <s v="11-04-2021"/>
    <s v="14-03-2021"/>
    <s v="14-02-2021"/>
    <x v="1"/>
    <x v="1"/>
    <s v="14-03-2021"/>
    <n v="819543"/>
    <s v="wedding"/>
    <s v="A4"/>
    <s v=" 36 months"/>
    <s v="Not Verified"/>
    <n v="52000"/>
    <n v="0.1082"/>
    <n v="310.10000000000002"/>
    <n v="7.2900000000000006E-2"/>
    <x v="14"/>
    <n v="23"/>
    <n v="11158"/>
  </r>
  <r>
    <x v="37710"/>
    <s v="NV"/>
    <s v="INDIVIDUAL"/>
    <s v="6 years"/>
    <s v="International Game Technology"/>
    <x v="3"/>
    <s v="MORTGAGE"/>
    <s v="11-10-2021"/>
    <s v="14-10-2021"/>
    <s v="14-10-2021"/>
    <x v="1"/>
    <x v="1"/>
    <s v="14-11-2021"/>
    <n v="1209980"/>
    <s v="wedding"/>
    <s v="A1"/>
    <s v=" 36 months"/>
    <s v="Not Verified"/>
    <n v="72000"/>
    <n v="7.1300000000000002E-2"/>
    <n v="517.41"/>
    <n v="6.0299999999999999E-2"/>
    <x v="97"/>
    <n v="21"/>
    <n v="18627"/>
  </r>
  <r>
    <x v="37711"/>
    <s v="OK"/>
    <s v="INDIVIDUAL"/>
    <s v="6 years"/>
    <s v="Price Edwards &amp; Company"/>
    <x v="3"/>
    <s v="MORTGAGE"/>
    <s v="11-09-2021"/>
    <s v="15-01-2021"/>
    <s v="14-09-2021"/>
    <x v="1"/>
    <x v="1"/>
    <s v="14-10-2021"/>
    <n v="1064869"/>
    <s v="wedding"/>
    <s v="A1"/>
    <s v=" 36 months"/>
    <s v="Not Verified"/>
    <n v="60000"/>
    <n v="4.36E-2"/>
    <n v="36.53"/>
    <n v="6.0299999999999999E-2"/>
    <x v="59"/>
    <n v="8"/>
    <n v="1315"/>
  </r>
  <r>
    <x v="37712"/>
    <s v="GA"/>
    <s v="INDIVIDUAL"/>
    <s v="6 years"/>
    <s v="Global Payments, Inc."/>
    <x v="3"/>
    <s v="MORTGAGE"/>
    <s v="09-06-2021"/>
    <s v="10-02-2021"/>
    <s v="10-01-2021"/>
    <x v="1"/>
    <x v="1"/>
    <s v="10-02-2021"/>
    <n v="463069"/>
    <s v="wedding"/>
    <s v="A5"/>
    <s v=" 36 months"/>
    <s v="Not Verified"/>
    <n v="65748"/>
    <n v="4.8899999999999999E-2"/>
    <n v="282.43"/>
    <n v="9.6299999999999997E-2"/>
    <x v="108"/>
    <n v="16"/>
    <n v="9258"/>
  </r>
  <r>
    <x v="37713"/>
    <s v="TX"/>
    <s v="INDIVIDUAL"/>
    <s v="7 years"/>
    <s v="All Solar Gate, Inc."/>
    <x v="3"/>
    <s v="MORTGAGE"/>
    <s v="10-03-2021"/>
    <s v="13-04-2021"/>
    <s v="13-04-2021"/>
    <x v="1"/>
    <x v="1"/>
    <s v="13-05-2021"/>
    <n v="636562"/>
    <s v="wedding"/>
    <s v="A4"/>
    <s v=" 36 months"/>
    <s v="Not Verified"/>
    <n v="45000"/>
    <n v="1.2500000000000001E-2"/>
    <n v="311.10000000000002"/>
    <n v="7.51E-2"/>
    <x v="14"/>
    <n v="9"/>
    <n v="11200"/>
  </r>
  <r>
    <x v="37714"/>
    <s v="CA"/>
    <s v="INDIVIDUAL"/>
    <s v="10+ years"/>
    <s v="Permanente Medical Group"/>
    <x v="3"/>
    <s v="MORTGAGE"/>
    <s v="10-10-2021"/>
    <s v="13-02-2021"/>
    <s v="13-01-2021"/>
    <x v="1"/>
    <x v="1"/>
    <s v="13-02-2021"/>
    <n v="762272"/>
    <s v="wedding"/>
    <s v="A5"/>
    <s v=" 36 months"/>
    <s v="Not Verified"/>
    <n v="240000"/>
    <n v="7.3200000000000001E-2"/>
    <n v="156.41"/>
    <n v="7.8799999999999995E-2"/>
    <x v="12"/>
    <n v="26"/>
    <n v="5586"/>
  </r>
  <r>
    <x v="37715"/>
    <s v="OH"/>
    <s v="INDIVIDUAL"/>
    <s v="10+ years"/>
    <s v="Strohecker Inc."/>
    <x v="3"/>
    <s v="MORTGAGE"/>
    <s v="09-04-2021"/>
    <s v="16-05-2021"/>
    <s v="12-05-2021"/>
    <x v="1"/>
    <x v="1"/>
    <s v="12-06-2021"/>
    <n v="435208"/>
    <s v="wedding"/>
    <s v="A2"/>
    <s v=" 36 months"/>
    <s v="Not Verified"/>
    <n v="63000"/>
    <n v="0.1474"/>
    <n v="77.98"/>
    <n v="7.6799999999999993E-2"/>
    <x v="0"/>
    <n v="17"/>
    <n v="2807"/>
  </r>
  <r>
    <x v="37716"/>
    <s v="TX"/>
    <s v="INDIVIDUAL"/>
    <s v="10+ years"/>
    <s v="Siemens E and A"/>
    <x v="3"/>
    <s v="MORTGAGE"/>
    <s v="09-01-2021"/>
    <s v="16-02-2021"/>
    <s v="10-09-2021"/>
    <x v="1"/>
    <x v="1"/>
    <s v="10-10-2021"/>
    <n v="391195"/>
    <s v="wedding"/>
    <s v="A5"/>
    <s v=" 36 months"/>
    <s v="Not Verified"/>
    <n v="93240"/>
    <n v="0.14050000000000001"/>
    <n v="224.66"/>
    <n v="9.6299999999999997E-2"/>
    <x v="17"/>
    <n v="31"/>
    <n v="7854"/>
  </r>
  <r>
    <x v="37717"/>
    <s v="NY"/>
    <s v="INDIVIDUAL"/>
    <s v="10+ years"/>
    <s v="Rabar Market Research, Inc."/>
    <x v="3"/>
    <s v="MORTGAGE"/>
    <s v="09-09-2021"/>
    <s v="12-09-2021"/>
    <s v="12-10-2021"/>
    <x v="1"/>
    <x v="1"/>
    <s v="12-11-2021"/>
    <n v="537139"/>
    <s v="wedding"/>
    <s v="A5"/>
    <s v=" 36 months"/>
    <s v="Not Verified"/>
    <n v="130000"/>
    <n v="9.8100000000000007E-2"/>
    <n v="556.01"/>
    <n v="8.9399999999999993E-2"/>
    <x v="146"/>
    <n v="39"/>
    <n v="20016"/>
  </r>
  <r>
    <x v="37718"/>
    <s v="MI"/>
    <s v="INDIVIDUAL"/>
    <s v="3 years"/>
    <s v="Henry Ford Health"/>
    <x v="3"/>
    <s v="MORTGAGE"/>
    <s v="10-06-2021"/>
    <s v="16-05-2021"/>
    <s v="12-10-2021"/>
    <x v="1"/>
    <x v="1"/>
    <s v="12-11-2021"/>
    <n v="694025"/>
    <s v="wedding"/>
    <s v="A3"/>
    <s v=" 36 months"/>
    <s v="Not Verified"/>
    <n v="58000"/>
    <n v="4.2999999999999997E-2"/>
    <n v="123.77"/>
    <n v="7.1400000000000005E-2"/>
    <x v="16"/>
    <n v="26"/>
    <n v="4423"/>
  </r>
  <r>
    <x v="37719"/>
    <s v="FL"/>
    <s v="INDIVIDUAL"/>
    <s v="6 years"/>
    <s v="Custom Windows &amp; Exterior Designs"/>
    <x v="3"/>
    <s v="MORTGAGE"/>
    <s v="11-06-2021"/>
    <s v="13-06-2021"/>
    <s v="13-05-2021"/>
    <x v="1"/>
    <x v="1"/>
    <s v="13-06-2021"/>
    <n v="980146"/>
    <s v="wedding"/>
    <s v="A3"/>
    <s v=" 36 months"/>
    <s v="Not Verified"/>
    <n v="46800"/>
    <n v="0.1203"/>
    <n v="370.48"/>
    <n v="6.9900000000000004E-2"/>
    <x v="2"/>
    <n v="25"/>
    <n v="13147"/>
  </r>
  <r>
    <x v="37720"/>
    <s v="WA"/>
    <s v="INDIVIDUAL"/>
    <s v="1 year"/>
    <s v="Prodesign Denmark"/>
    <x v="3"/>
    <s v="MORTGAGE"/>
    <s v="11-07-2021"/>
    <s v="14-07-2021"/>
    <s v="14-07-2021"/>
    <x v="1"/>
    <x v="1"/>
    <s v="14-08-2021"/>
    <n v="1004252"/>
    <s v="wedding"/>
    <s v="A5"/>
    <s v=" 36 months"/>
    <s v="Not Verified"/>
    <n v="115000"/>
    <n v="8.8200000000000001E-2"/>
    <n v="157.82"/>
    <n v="8.4900000000000003E-2"/>
    <x v="12"/>
    <n v="33"/>
    <n v="5681"/>
  </r>
  <r>
    <x v="37721"/>
    <s v="MN"/>
    <s v="INDIVIDUAL"/>
    <s v="4 years"/>
    <s v="Jim Lupient Infiniti"/>
    <x v="3"/>
    <s v="MORTGAGE"/>
    <s v="10-01-2021"/>
    <s v="12-01-2021"/>
    <s v="12-01-2021"/>
    <x v="1"/>
    <x v="1"/>
    <s v="12-02-2021"/>
    <n v="610570"/>
    <s v="wedding"/>
    <s v="A5"/>
    <s v=" 36 months"/>
    <s v="Not Verified"/>
    <n v="200000"/>
    <n v="3.0200000000000001E-2"/>
    <n v="375.37"/>
    <n v="7.8799999999999995E-2"/>
    <x v="2"/>
    <n v="24"/>
    <n v="13296"/>
  </r>
  <r>
    <x v="37722"/>
    <s v="MA"/>
    <s v="INDIVIDUAL"/>
    <s v="6 years"/>
    <s v="Massachusetts Department of Correction"/>
    <x v="3"/>
    <s v="MORTGAGE"/>
    <s v="11-08-2021"/>
    <s v="14-09-2021"/>
    <s v="14-09-2021"/>
    <x v="1"/>
    <x v="1"/>
    <s v="14-10-2021"/>
    <n v="1059907"/>
    <s v="wedding"/>
    <s v="A1"/>
    <s v=" 36 months"/>
    <s v="Not Verified"/>
    <n v="75000"/>
    <n v="0.17580000000000001"/>
    <n v="241.28"/>
    <n v="5.4199999999999998E-2"/>
    <x v="5"/>
    <n v="22"/>
    <n v="8686"/>
  </r>
  <r>
    <x v="37723"/>
    <s v="FL"/>
    <s v="INDIVIDUAL"/>
    <s v="10+ years"/>
    <s v="USPS"/>
    <x v="2"/>
    <s v="MORTGAGE"/>
    <s v="10-03-2021"/>
    <s v="16-05-2021"/>
    <s v="11-10-2021"/>
    <x v="1"/>
    <x v="1"/>
    <s v="11-11-2021"/>
    <n v="626942"/>
    <s v="wedding"/>
    <s v="B1"/>
    <s v=" 36 months"/>
    <s v="Not Verified"/>
    <n v="69000"/>
    <n v="0.1057"/>
    <n v="322.11"/>
    <n v="9.8799999999999999E-2"/>
    <x v="14"/>
    <n v="15"/>
    <n v="11210"/>
  </r>
  <r>
    <x v="37724"/>
    <s v="TX"/>
    <s v="INDIVIDUAL"/>
    <s v="10+ years"/>
    <s v="FedEx Office"/>
    <x v="2"/>
    <s v="MORTGAGE"/>
    <s v="11-07-2021"/>
    <s v="15-02-2021"/>
    <s v="14-03-2021"/>
    <x v="1"/>
    <x v="1"/>
    <s v="14-04-2021"/>
    <n v="1014572"/>
    <s v="wedding"/>
    <s v="B2"/>
    <s v=" 36 months"/>
    <s v="Not Verified"/>
    <n v="43000"/>
    <n v="0.14080000000000001"/>
    <n v="234.33"/>
    <n v="0.10589999999999999"/>
    <x v="24"/>
    <n v="14"/>
    <n v="8408"/>
  </r>
  <r>
    <x v="37725"/>
    <s v="DC"/>
    <s v="INDIVIDUAL"/>
    <s v="10+ years"/>
    <s v="Catholic Charities"/>
    <x v="2"/>
    <s v="MORTGAGE"/>
    <s v="11-07-2021"/>
    <s v="16-05-2021"/>
    <s v="13-11-2021"/>
    <x v="1"/>
    <x v="1"/>
    <s v="13-12-2021"/>
    <n v="1009164"/>
    <s v="wedding"/>
    <s v="B3"/>
    <s v=" 36 months"/>
    <s v="Not Verified"/>
    <n v="74000"/>
    <n v="0.17949999999999999"/>
    <n v="255.33"/>
    <n v="0.1099"/>
    <x v="45"/>
    <n v="40"/>
    <n v="9110"/>
  </r>
  <r>
    <x v="37726"/>
    <s v="WA"/>
    <s v="INDIVIDUAL"/>
    <s v="10+ years"/>
    <s v=""/>
    <x v="2"/>
    <s v="MORTGAGE"/>
    <s v="10-03-2021"/>
    <s v="16-05-2021"/>
    <s v="13-03-2021"/>
    <x v="1"/>
    <x v="1"/>
    <s v="13-04-2021"/>
    <n v="638735"/>
    <s v="wedding"/>
    <s v="B5"/>
    <s v=" 36 months"/>
    <s v="Not Verified"/>
    <n v="65000"/>
    <n v="0.106"/>
    <n v="197.47"/>
    <n v="0.11360000000000001"/>
    <x v="6"/>
    <n v="20"/>
    <n v="7107"/>
  </r>
  <r>
    <x v="37727"/>
    <s v="SC"/>
    <s v="INDIVIDUAL"/>
    <s v="3 years"/>
    <s v="terminix"/>
    <x v="2"/>
    <s v="MORTGAGE"/>
    <s v="11-06-2021"/>
    <s v="14-07-2021"/>
    <s v="14-03-2021"/>
    <x v="1"/>
    <x v="1"/>
    <s v="14-04-2021"/>
    <n v="991746"/>
    <s v="wedding"/>
    <s v="B2"/>
    <s v=" 36 months"/>
    <s v="Not Verified"/>
    <n v="26000"/>
    <n v="6.8999999999999999E-3"/>
    <n v="253.86"/>
    <n v="0.10589999999999999"/>
    <x v="45"/>
    <n v="14"/>
    <n v="9117"/>
  </r>
  <r>
    <x v="37728"/>
    <s v="OH"/>
    <s v="INDIVIDUAL"/>
    <s v="4 years"/>
    <s v="Group Management Services"/>
    <x v="2"/>
    <s v="MORTGAGE"/>
    <s v="10-12-2021"/>
    <s v="12-11-2021"/>
    <s v="12-11-2021"/>
    <x v="1"/>
    <x v="1"/>
    <s v="12-12-2021"/>
    <n v="805086"/>
    <s v="wedding"/>
    <s v="B3"/>
    <s v=" 36 months"/>
    <s v="Not Verified"/>
    <n v="108000"/>
    <n v="4.7899999999999998E-2"/>
    <n v="231.05"/>
    <n v="9.6199999999999994E-2"/>
    <x v="24"/>
    <n v="8"/>
    <n v="8096"/>
  </r>
  <r>
    <x v="37729"/>
    <s v="MD"/>
    <s v="INDIVIDUAL"/>
    <s v="5 years"/>
    <s v="Baltimore County Public Schools"/>
    <x v="2"/>
    <s v="MORTGAGE"/>
    <s v="10-07-2021"/>
    <s v="16-05-2021"/>
    <s v="13-08-2021"/>
    <x v="1"/>
    <x v="1"/>
    <s v="13-09-2021"/>
    <n v="714966"/>
    <s v="wedding"/>
    <s v="B1"/>
    <s v=" 36 months"/>
    <s v="Not Verified"/>
    <n v="47000"/>
    <n v="0.14249999999999999"/>
    <n v="162.22999999999999"/>
    <n v="0.1038"/>
    <x v="12"/>
    <n v="32"/>
    <n v="5841"/>
  </r>
  <r>
    <x v="37730"/>
    <s v="GA"/>
    <s v="INDIVIDUAL"/>
    <s v="5 years"/>
    <s v="American Independent Companies, Inc."/>
    <x v="2"/>
    <s v="MORTGAGE"/>
    <s v="11-01-2021"/>
    <s v="14-01-2021"/>
    <s v="14-01-2021"/>
    <x v="1"/>
    <x v="1"/>
    <s v="14-02-2021"/>
    <n v="829056"/>
    <s v="wedding"/>
    <s v="B4"/>
    <s v=" 36 months"/>
    <s v="Not Verified"/>
    <n v="80000"/>
    <n v="0.1351"/>
    <n v="322.63"/>
    <n v="9.9900000000000003E-2"/>
    <x v="14"/>
    <n v="16"/>
    <n v="11616"/>
  </r>
  <r>
    <x v="37731"/>
    <s v="TX"/>
    <s v="INDIVIDUAL"/>
    <s v="6 years"/>
    <s v="Austin Pain Associates"/>
    <x v="2"/>
    <s v="MORTGAGE"/>
    <s v="11-02-2021"/>
    <s v="15-07-2021"/>
    <s v="14-03-2021"/>
    <x v="1"/>
    <x v="1"/>
    <s v="14-04-2021"/>
    <n v="875332"/>
    <s v="wedding"/>
    <s v="B3"/>
    <s v=" 36 months"/>
    <s v="Not Verified"/>
    <n v="99996"/>
    <n v="7.5600000000000001E-2"/>
    <n v="259.52999999999997"/>
    <n v="0.1037"/>
    <x v="5"/>
    <n v="32"/>
    <n v="9343"/>
  </r>
  <r>
    <x v="37732"/>
    <s v="MD"/>
    <s v="INDIVIDUAL"/>
    <s v="&lt; 1 year"/>
    <s v="Proteus Technologies"/>
    <x v="2"/>
    <s v="MORTGAGE"/>
    <s v="10-01-2021"/>
    <s v="16-03-2021"/>
    <s v="12-04-2021"/>
    <x v="1"/>
    <x v="1"/>
    <s v="12-05-2021"/>
    <n v="599699"/>
    <s v="wedding"/>
    <s v="B2"/>
    <s v=" 36 months"/>
    <s v="Not Verified"/>
    <n v="110000"/>
    <n v="0.1104"/>
    <n v="758.28"/>
    <n v="0.1148"/>
    <x v="247"/>
    <n v="24"/>
    <n v="26721"/>
  </r>
  <r>
    <x v="37733"/>
    <s v="MD"/>
    <s v="INDIVIDUAL"/>
    <s v="&lt; 1 year"/>
    <s v="KT Consulting, Inc"/>
    <x v="2"/>
    <s v="MORTGAGE"/>
    <s v="11-09-2021"/>
    <s v="14-07-2021"/>
    <s v="14-07-2021"/>
    <x v="1"/>
    <x v="1"/>
    <s v="14-08-2021"/>
    <n v="1083962"/>
    <s v="wedding"/>
    <s v="B2"/>
    <s v=" 36 months"/>
    <s v="Not Verified"/>
    <n v="59500"/>
    <n v="0.1978"/>
    <n v="136.69"/>
    <n v="0.10589999999999999"/>
    <x v="23"/>
    <n v="20"/>
    <n v="4917"/>
  </r>
  <r>
    <x v="37734"/>
    <s v="MA"/>
    <s v="INDIVIDUAL"/>
    <s v="4 years"/>
    <s v="Yale University"/>
    <x v="2"/>
    <s v="MORTGAGE"/>
    <s v="08-12-2021"/>
    <s v="13-10-2021"/>
    <s v="11-12-2021"/>
    <x v="1"/>
    <x v="1"/>
    <s v="11-01-2022"/>
    <n v="378129"/>
    <s v="wedding"/>
    <s v="B3"/>
    <s v=" 36 months"/>
    <s v="Not Verified"/>
    <n v="29004"/>
    <n v="3.0599999999999999E-2"/>
    <n v="215.42"/>
    <n v="0.1158"/>
    <x v="14"/>
    <n v="19"/>
    <n v="7755"/>
  </r>
  <r>
    <x v="37735"/>
    <s v="NY"/>
    <s v="INDIVIDUAL"/>
    <s v="10+ years"/>
    <s v="MTA"/>
    <x v="2"/>
    <s v="MORTGAGE"/>
    <s v="09-05-2021"/>
    <s v="11-08-2021"/>
    <s v="11-11-2021"/>
    <x v="1"/>
    <x v="1"/>
    <s v="11-12-2021"/>
    <n v="453305"/>
    <s v="wedding"/>
    <s v="B1"/>
    <s v=" 36 months"/>
    <s v="Not Verified"/>
    <n v="84996"/>
    <n v="3.8100000000000002E-2"/>
    <n v="327.14"/>
    <n v="0.1095"/>
    <x v="14"/>
    <n v="9"/>
    <n v="11696"/>
  </r>
  <r>
    <x v="37736"/>
    <s v="NC"/>
    <s v="INDIVIDUAL"/>
    <s v="10+ years"/>
    <s v="Compass Group"/>
    <x v="2"/>
    <s v="MORTGAGE"/>
    <s v="11-09-2021"/>
    <s v="13-05-2021"/>
    <s v="13-04-2021"/>
    <x v="1"/>
    <x v="1"/>
    <s v="13-05-2021"/>
    <n v="1087609"/>
    <s v="wedding"/>
    <s v="B1"/>
    <s v=" 36 months"/>
    <s v="Not Verified"/>
    <n v="85000"/>
    <n v="0.12590000000000001"/>
    <n v="322.63"/>
    <n v="9.9900000000000003E-2"/>
    <x v="14"/>
    <n v="21"/>
    <n v="11225"/>
  </r>
  <r>
    <x v="37737"/>
    <s v="MA"/>
    <s v="INDIVIDUAL"/>
    <s v="10+ years"/>
    <s v="Costco Wholesale Club"/>
    <x v="2"/>
    <s v="MORTGAGE"/>
    <s v="11-07-2021"/>
    <s v="12-03-2021"/>
    <s v="12-03-2021"/>
    <x v="1"/>
    <x v="1"/>
    <s v="12-04-2021"/>
    <n v="1023019"/>
    <s v="wedding"/>
    <s v="B3"/>
    <s v=" 36 months"/>
    <s v="Not Verified"/>
    <n v="59700"/>
    <n v="0.10349999999999999"/>
    <n v="196.41"/>
    <n v="0.1099"/>
    <x v="6"/>
    <n v="47"/>
    <n v="6357"/>
  </r>
  <r>
    <x v="37738"/>
    <s v="LA"/>
    <s v="INDIVIDUAL"/>
    <s v="2 years"/>
    <s v="Patio Drugstore"/>
    <x v="2"/>
    <s v="MORTGAGE"/>
    <s v="11-07-2021"/>
    <s v="14-09-2021"/>
    <s v="14-08-2021"/>
    <x v="1"/>
    <x v="1"/>
    <s v="14-09-2021"/>
    <n v="1023024"/>
    <s v="wedding"/>
    <s v="B4"/>
    <s v=" 36 months"/>
    <s v="Not Verified"/>
    <n v="113000"/>
    <n v="0.1943"/>
    <n v="105.51"/>
    <n v="0.1149"/>
    <x v="29"/>
    <n v="25"/>
    <n v="3798"/>
  </r>
  <r>
    <x v="37739"/>
    <s v="MD"/>
    <s v="INDIVIDUAL"/>
    <s v="10+ years"/>
    <s v="CA Inc."/>
    <x v="2"/>
    <s v="MORTGAGE"/>
    <s v="09-07-2021"/>
    <s v="10-05-2021"/>
    <s v="10-04-2021"/>
    <x v="1"/>
    <x v="1"/>
    <s v="10-05-2021"/>
    <n v="500509"/>
    <s v="wedding"/>
    <s v="B1"/>
    <s v=" 36 months"/>
    <s v="Not Verified"/>
    <n v="109500"/>
    <n v="0.1575"/>
    <n v="163.57"/>
    <n v="0.1095"/>
    <x v="12"/>
    <n v="31"/>
    <n v="5371"/>
  </r>
  <r>
    <x v="37740"/>
    <s v="CA"/>
    <s v="INDIVIDUAL"/>
    <s v="&lt; 1 year"/>
    <s v="SciClone Pharmaceuticals"/>
    <x v="2"/>
    <s v="MORTGAGE"/>
    <s v="10-01-2021"/>
    <s v="11-03-2021"/>
    <s v="11-02-2021"/>
    <x v="1"/>
    <x v="1"/>
    <s v="11-03-2021"/>
    <n v="602006"/>
    <s v="wedding"/>
    <s v="B3"/>
    <s v=" 36 months"/>
    <s v="Not Verified"/>
    <n v="201000"/>
    <n v="0.18329999999999999"/>
    <n v="596.41"/>
    <n v="0.1183"/>
    <x v="66"/>
    <n v="26"/>
    <n v="19699"/>
  </r>
  <r>
    <x v="37741"/>
    <s v="CA"/>
    <s v="INDIVIDUAL"/>
    <s v="&lt; 1 year"/>
    <s v="WIMM Labs"/>
    <x v="2"/>
    <s v="MORTGAGE"/>
    <s v="10-09-2021"/>
    <s v="14-08-2021"/>
    <s v="10-11-2021"/>
    <x v="1"/>
    <x v="1"/>
    <s v="10-12-2021"/>
    <n v="751457"/>
    <s v="wedding"/>
    <s v="B5"/>
    <s v=" 36 months"/>
    <s v="Not Verified"/>
    <n v="120000"/>
    <n v="9.4700000000000006E-2"/>
    <n v="306.62"/>
    <n v="0.1186"/>
    <x v="102"/>
    <n v="33"/>
    <n v="9342"/>
  </r>
  <r>
    <x v="37742"/>
    <s v="MI"/>
    <s v="INDIVIDUAL"/>
    <s v="10+ years"/>
    <s v="family dental center"/>
    <x v="2"/>
    <s v="MORTGAGE"/>
    <s v="11-09-2021"/>
    <s v="14-01-2021"/>
    <s v="14-01-2021"/>
    <x v="1"/>
    <x v="1"/>
    <s v="14-02-2021"/>
    <n v="1077877"/>
    <s v="wedding"/>
    <s v="B2"/>
    <s v=" 36 months"/>
    <s v="Not Verified"/>
    <n v="58560"/>
    <n v="0.18609999999999999"/>
    <n v="162.72999999999999"/>
    <n v="0.10589999999999999"/>
    <x v="12"/>
    <n v="28"/>
    <n v="5807"/>
  </r>
  <r>
    <x v="37743"/>
    <s v="MD"/>
    <s v="INDIVIDUAL"/>
    <s v="6 years"/>
    <s v="HCPD Maryland"/>
    <x v="2"/>
    <s v="MORTGAGE"/>
    <s v="08-10-2021"/>
    <s v="11-08-2021"/>
    <s v="11-11-2021"/>
    <x v="1"/>
    <x v="1"/>
    <s v="11-12-2021"/>
    <n v="362174"/>
    <s v="wedding"/>
    <s v="B1"/>
    <s v=" 36 months"/>
    <s v="Not Verified"/>
    <n v="69996"/>
    <n v="8.2100000000000006E-2"/>
    <n v="161.81"/>
    <n v="0.10199999999999999"/>
    <x v="12"/>
    <n v="15"/>
    <n v="5825"/>
  </r>
  <r>
    <x v="37744"/>
    <s v="IL"/>
    <s v="INDIVIDUAL"/>
    <s v="6 years"/>
    <s v="Iwei Huang D.M.D., M.S."/>
    <x v="2"/>
    <s v="MORTGAGE"/>
    <s v="11-07-2021"/>
    <s v="14-07-2021"/>
    <s v="14-02-2021"/>
    <x v="1"/>
    <x v="1"/>
    <s v="14-03-2021"/>
    <n v="1008404"/>
    <s v="wedding"/>
    <s v="B1"/>
    <s v=" 36 months"/>
    <s v="Not Verified"/>
    <n v="45000"/>
    <n v="5.33E-2"/>
    <n v="322.63"/>
    <n v="9.9900000000000003E-2"/>
    <x v="14"/>
    <n v="10"/>
    <n v="11575"/>
  </r>
  <r>
    <x v="37745"/>
    <s v="DE"/>
    <s v="INDIVIDUAL"/>
    <s v="7 years"/>
    <s v="Bank of America"/>
    <x v="2"/>
    <s v="MORTGAGE"/>
    <s v="11-03-2021"/>
    <s v="11-03-2021"/>
    <s v="14-03-2021"/>
    <x v="1"/>
    <x v="1"/>
    <s v="14-04-2021"/>
    <n v="882458"/>
    <s v="wedding"/>
    <s v="B5"/>
    <s v=" 36 months"/>
    <s v="Not Verified"/>
    <n v="42000"/>
    <n v="5.5399999999999998E-2"/>
    <n v="245.94"/>
    <n v="0.1111"/>
    <x v="26"/>
    <n v="14"/>
    <n v="8853"/>
  </r>
  <r>
    <x v="37746"/>
    <s v="TX"/>
    <s v="INDIVIDUAL"/>
    <s v="3 years"/>
    <s v="Cy-Fair ISD"/>
    <x v="0"/>
    <s v="MORTGAGE"/>
    <s v="09-07-2021"/>
    <s v="12-07-2021"/>
    <s v="12-08-2021"/>
    <x v="1"/>
    <x v="1"/>
    <s v="12-09-2021"/>
    <n v="504178"/>
    <s v="wedding"/>
    <s v="C2"/>
    <s v=" 36 months"/>
    <s v="Not Verified"/>
    <n v="42252"/>
    <n v="0.1673"/>
    <n v="268.95"/>
    <n v="0.12839999999999999"/>
    <x v="5"/>
    <n v="36"/>
    <n v="9682"/>
  </r>
  <r>
    <x v="37747"/>
    <s v="MA"/>
    <s v="INDIVIDUAL"/>
    <s v="4 years"/>
    <s v="Infinite Solutions"/>
    <x v="0"/>
    <s v="MORTGAGE"/>
    <s v="10-03-2021"/>
    <s v="16-04-2021"/>
    <s v="12-05-2021"/>
    <x v="1"/>
    <x v="1"/>
    <s v="12-06-2021"/>
    <n v="627169"/>
    <s v="wedding"/>
    <s v="C5"/>
    <s v=" 36 months"/>
    <s v="Not Verified"/>
    <n v="62000"/>
    <n v="0.1152"/>
    <n v="685.69"/>
    <n v="0.14219999999999999"/>
    <x v="120"/>
    <n v="16"/>
    <n v="24258"/>
  </r>
  <r>
    <x v="37748"/>
    <s v="GA"/>
    <s v="INDIVIDUAL"/>
    <s v="5 years"/>
    <s v=""/>
    <x v="0"/>
    <s v="MORTGAGE"/>
    <s v="10-04-2021"/>
    <s v="13-05-2021"/>
    <s v="13-05-2021"/>
    <x v="1"/>
    <x v="1"/>
    <s v="13-06-2021"/>
    <n v="649392"/>
    <s v="wedding"/>
    <s v="C1"/>
    <s v=" 36 months"/>
    <s v="Not Verified"/>
    <n v="48000"/>
    <n v="0.14549999999999999"/>
    <n v="335.67"/>
    <n v="0.1273"/>
    <x v="14"/>
    <n v="15"/>
    <n v="12085"/>
  </r>
  <r>
    <x v="37749"/>
    <s v="TX"/>
    <s v="INDIVIDUAL"/>
    <s v="9 years"/>
    <s v="Harris county constable's precinct 4"/>
    <x v="0"/>
    <s v="MORTGAGE"/>
    <s v="11-08-2021"/>
    <s v="16-05-2021"/>
    <s v="12-03-2021"/>
    <x v="1"/>
    <x v="1"/>
    <s v="12-04-2021"/>
    <n v="1048069"/>
    <s v="wedding"/>
    <s v="C1"/>
    <s v=" 36 months"/>
    <s v="Not Verified"/>
    <n v="52500"/>
    <n v="0.20269999999999999"/>
    <n v="235.83"/>
    <n v="0.12989999999999999"/>
    <x v="17"/>
    <n v="13"/>
    <n v="7493"/>
  </r>
  <r>
    <x v="37750"/>
    <s v="AZ"/>
    <s v="INDIVIDUAL"/>
    <s v="3 years"/>
    <s v="Peoria Unified School District"/>
    <x v="0"/>
    <s v="MORTGAGE"/>
    <s v="08-05-2021"/>
    <s v="11-05-2021"/>
    <s v="11-05-2021"/>
    <x v="1"/>
    <x v="1"/>
    <s v="11-06-2021"/>
    <n v="347784"/>
    <s v="wedding"/>
    <s v="C3"/>
    <s v=" 36 months"/>
    <s v="Not Verified"/>
    <n v="44000"/>
    <n v="0.2054"/>
    <n v="231.37"/>
    <n v="0.1166"/>
    <x v="17"/>
    <n v="24"/>
    <n v="8329"/>
  </r>
  <r>
    <x v="37751"/>
    <s v="PA"/>
    <s v="INDIVIDUAL"/>
    <s v="10+ years"/>
    <s v="washington heights opticians"/>
    <x v="0"/>
    <s v="MORTGAGE"/>
    <s v="10-08-2021"/>
    <s v="16-05-2021"/>
    <s v="13-09-2021"/>
    <x v="1"/>
    <x v="1"/>
    <s v="13-10-2021"/>
    <n v="735924"/>
    <s v="wedding"/>
    <s v="C2"/>
    <s v=" 36 months"/>
    <s v="Not Verified"/>
    <n v="90000"/>
    <n v="0.112"/>
    <n v="169.95"/>
    <n v="0.1361"/>
    <x v="12"/>
    <n v="23"/>
    <n v="6118"/>
  </r>
  <r>
    <x v="37752"/>
    <s v="MA"/>
    <s v="INDIVIDUAL"/>
    <s v="&lt; 1 year"/>
    <s v="ira motor group"/>
    <x v="0"/>
    <s v="MORTGAGE"/>
    <s v="10-04-2021"/>
    <s v="15-08-2021"/>
    <s v="13-05-2021"/>
    <x v="1"/>
    <x v="1"/>
    <s v="13-06-2021"/>
    <n v="651858"/>
    <s v="wedding"/>
    <s v="C4"/>
    <s v=" 36 months"/>
    <s v="Not Verified"/>
    <n v="60000"/>
    <n v="0.2152"/>
    <n v="341.04"/>
    <n v="0.13850000000000001"/>
    <x v="14"/>
    <n v="37"/>
    <n v="12278"/>
  </r>
  <r>
    <x v="37753"/>
    <s v="TX"/>
    <s v="INDIVIDUAL"/>
    <s v="1 year"/>
    <s v="United Health Group"/>
    <x v="0"/>
    <s v="MORTGAGE"/>
    <s v="09-02-2021"/>
    <s v="11-03-2021"/>
    <s v="11-03-2021"/>
    <x v="1"/>
    <x v="1"/>
    <s v="11-04-2021"/>
    <n v="407280"/>
    <s v="wedding"/>
    <s v="C4"/>
    <s v=" 36 months"/>
    <s v="Not Verified"/>
    <n v="65004"/>
    <n v="0.18920000000000001"/>
    <n v="169.62"/>
    <n v="0.13469999999999999"/>
    <x v="12"/>
    <n v="24"/>
    <n v="5965"/>
  </r>
  <r>
    <x v="37754"/>
    <s v="VA"/>
    <s v="INDIVIDUAL"/>
    <s v="1 year"/>
    <s v="InfoReliance"/>
    <x v="0"/>
    <s v="MORTGAGE"/>
    <s v="11-05-2021"/>
    <s v="15-12-2021"/>
    <s v="13-03-2021"/>
    <x v="1"/>
    <x v="1"/>
    <s v="13-04-2021"/>
    <n v="954078"/>
    <s v="wedding"/>
    <s v="C2"/>
    <s v=" 36 months"/>
    <s v="Not Verified"/>
    <n v="150000"/>
    <n v="9.2999999999999999E-2"/>
    <n v="339.31"/>
    <n v="0.13489999999999999"/>
    <x v="14"/>
    <n v="25"/>
    <n v="11785"/>
  </r>
  <r>
    <x v="37755"/>
    <s v="PA"/>
    <s v="INDIVIDUAL"/>
    <s v="5 years"/>
    <s v="The cut grass"/>
    <x v="0"/>
    <s v="MORTGAGE"/>
    <s v="11-09-2021"/>
    <s v="14-09-2021"/>
    <s v="14-09-2021"/>
    <x v="1"/>
    <x v="1"/>
    <s v="14-10-2021"/>
    <n v="1090192"/>
    <s v="wedding"/>
    <s v="C1"/>
    <s v=" 36 months"/>
    <s v="Not Verified"/>
    <n v="24091.68"/>
    <n v="0.21970000000000001"/>
    <n v="117.92"/>
    <n v="0.12989999999999999"/>
    <x v="4"/>
    <n v="4"/>
    <n v="4245"/>
  </r>
  <r>
    <x v="37756"/>
    <s v="PA"/>
    <s v="INDIVIDUAL"/>
    <s v="6 years"/>
    <s v="Department of Defense"/>
    <x v="0"/>
    <s v="MORTGAGE"/>
    <s v="11-08-2021"/>
    <s v="14-09-2021"/>
    <s v="11-10-2021"/>
    <x v="1"/>
    <x v="1"/>
    <s v="11-11-2021"/>
    <n v="1068572"/>
    <s v="wedding"/>
    <s v="C5"/>
    <s v=" 36 months"/>
    <s v="Not Verified"/>
    <n v="61000"/>
    <n v="0.12959999999999999"/>
    <n v="208.67"/>
    <n v="0.15229999999999999"/>
    <x v="6"/>
    <n v="31"/>
    <n v="6076"/>
  </r>
  <r>
    <x v="37757"/>
    <s v="OH"/>
    <s v="INDIVIDUAL"/>
    <s v="7 years"/>
    <s v="Lakota Local School District"/>
    <x v="0"/>
    <s v="MORTGAGE"/>
    <s v="11-06-2021"/>
    <s v="14-07-2021"/>
    <s v="14-07-2021"/>
    <x v="1"/>
    <x v="1"/>
    <s v="14-08-2021"/>
    <n v="994934"/>
    <s v="wedding"/>
    <s v="C3"/>
    <s v=" 36 months"/>
    <s v="Not Verified"/>
    <n v="49000"/>
    <n v="0.1244"/>
    <n v="136.69999999999999"/>
    <n v="0.1399"/>
    <x v="16"/>
    <n v="27"/>
    <n v="4921"/>
  </r>
  <r>
    <x v="37758"/>
    <s v="AZ"/>
    <s v="INDIVIDUAL"/>
    <s v="8 years"/>
    <s v=""/>
    <x v="0"/>
    <s v="MORTGAGE"/>
    <s v="11-08-2021"/>
    <s v="14-08-2021"/>
    <s v="14-08-2021"/>
    <x v="1"/>
    <x v="1"/>
    <s v="14-09-2021"/>
    <n v="1056410"/>
    <s v="wedding"/>
    <s v="C2"/>
    <s v=" 36 months"/>
    <s v="Not Verified"/>
    <n v="72000"/>
    <n v="0.158"/>
    <n v="162.87"/>
    <n v="0.13489999999999999"/>
    <x v="19"/>
    <n v="12"/>
    <n v="5863"/>
  </r>
  <r>
    <x v="37759"/>
    <s v="IL"/>
    <s v="INDIVIDUAL"/>
    <s v="&lt; 1 year"/>
    <s v="jean kripton inc."/>
    <x v="0"/>
    <s v="MORTGAGE"/>
    <s v="09-12-2021"/>
    <s v="12-12-2021"/>
    <s v="12-12-2021"/>
    <x v="1"/>
    <x v="1"/>
    <s v="12-01-2022"/>
    <n v="589147"/>
    <s v="wedding"/>
    <s v="C3"/>
    <s v=" 36 months"/>
    <s v="Not Verified"/>
    <n v="108960"/>
    <n v="0.2132"/>
    <n v="339.69"/>
    <n v="0.13569999999999999"/>
    <x v="14"/>
    <n v="28"/>
    <n v="12230"/>
  </r>
  <r>
    <x v="37760"/>
    <s v="PA"/>
    <s v="INDIVIDUAL"/>
    <s v="2 years"/>
    <s v="Digitas Health"/>
    <x v="0"/>
    <s v="MORTGAGE"/>
    <s v="10-10-2021"/>
    <s v="10-12-2021"/>
    <s v="10-12-2021"/>
    <x v="1"/>
    <x v="1"/>
    <s v="10-01-2022"/>
    <n v="758914"/>
    <s v="wedding"/>
    <s v="C4"/>
    <s v=" 36 months"/>
    <s v="Not Verified"/>
    <n v="52250"/>
    <n v="0.15229999999999999"/>
    <n v="160.85"/>
    <n v="0.13350000000000001"/>
    <x v="21"/>
    <n v="35"/>
    <n v="4803"/>
  </r>
  <r>
    <x v="37761"/>
    <s v="CA"/>
    <s v="INDIVIDUAL"/>
    <s v="6 years"/>
    <s v="Teradyne Inc"/>
    <x v="4"/>
    <s v="MORTGAGE"/>
    <s v="10-03-2021"/>
    <s v="15-05-2021"/>
    <s v="11-03-2021"/>
    <x v="1"/>
    <x v="1"/>
    <s v="11-04-2021"/>
    <n v="634853"/>
    <s v="wedding"/>
    <s v="D3"/>
    <s v=" 36 months"/>
    <s v="Not Verified"/>
    <n v="58750"/>
    <n v="0.1603"/>
    <n v="208.97"/>
    <n v="0.15329999999999999"/>
    <x v="6"/>
    <n v="17"/>
    <n v="6747"/>
  </r>
  <r>
    <x v="37762"/>
    <s v="FL"/>
    <s v="INDIVIDUAL"/>
    <s v="&lt; 1 year"/>
    <s v=""/>
    <x v="4"/>
    <s v="MORTGAGE"/>
    <s v="08-12-2021"/>
    <s v="11-12-2021"/>
    <s v="11-12-2021"/>
    <x v="1"/>
    <x v="1"/>
    <s v="11-01-2022"/>
    <n v="376118"/>
    <s v="wedding"/>
    <s v="D2"/>
    <s v=" 36 months"/>
    <s v="Not Verified"/>
    <n v="63000"/>
    <n v="9.0300000000000005E-2"/>
    <n v="170.09"/>
    <n v="0.13669999999999999"/>
    <x v="12"/>
    <n v="5"/>
    <n v="6123"/>
  </r>
  <r>
    <x v="37763"/>
    <s v="PA"/>
    <s v="INDIVIDUAL"/>
    <s v="10+ years"/>
    <s v="techno acoustics"/>
    <x v="4"/>
    <s v="MORTGAGE"/>
    <s v="10-04-2021"/>
    <s v="16-04-2021"/>
    <s v="12-01-2021"/>
    <x v="1"/>
    <x v="1"/>
    <s v="12-02-2021"/>
    <n v="651529"/>
    <s v="wedding"/>
    <s v="D1"/>
    <s v=" 36 months"/>
    <s v="Not Verified"/>
    <n v="120000"/>
    <n v="9.7000000000000003E-2"/>
    <n v="344.65"/>
    <n v="0.1459"/>
    <x v="14"/>
    <n v="21"/>
    <n v="11877"/>
  </r>
  <r>
    <x v="37764"/>
    <s v="TX"/>
    <s v="INDIVIDUAL"/>
    <s v="3 years"/>
    <s v="JDK Business Automation"/>
    <x v="4"/>
    <s v="MORTGAGE"/>
    <s v="09-03-2021"/>
    <s v="12-03-2021"/>
    <s v="12-03-2021"/>
    <x v="1"/>
    <x v="1"/>
    <s v="12-04-2021"/>
    <n v="414639"/>
    <s v="wedding"/>
    <s v="D2"/>
    <s v=" 36 months"/>
    <s v="Not Verified"/>
    <n v="70000"/>
    <n v="7.8899999999999998E-2"/>
    <n v="618.89"/>
    <n v="0.14419999999999999"/>
    <x v="66"/>
    <n v="10"/>
    <n v="22280"/>
  </r>
  <r>
    <x v="37765"/>
    <s v="IL"/>
    <s v="INDIVIDUAL"/>
    <s v="7 years"/>
    <s v="Chicago Public Schools"/>
    <x v="4"/>
    <s v="MORTGAGE"/>
    <s v="10-06-2021"/>
    <s v="13-06-2021"/>
    <s v="13-06-2021"/>
    <x v="1"/>
    <x v="1"/>
    <s v="13-07-2021"/>
    <n v="680423"/>
    <s v="wedding"/>
    <s v="D1"/>
    <s v=" 36 months"/>
    <s v="Not Verified"/>
    <n v="50000"/>
    <n v="0.1961"/>
    <n v="172.94"/>
    <n v="0.1484"/>
    <x v="12"/>
    <n v="13"/>
    <n v="6226"/>
  </r>
  <r>
    <x v="37766"/>
    <s v="MD"/>
    <s v="INDIVIDUAL"/>
    <s v="3 years"/>
    <s v="US Army"/>
    <x v="4"/>
    <s v="MORTGAGE"/>
    <s v="09-11-2021"/>
    <s v="12-11-2021"/>
    <s v="12-11-2021"/>
    <x v="1"/>
    <x v="1"/>
    <s v="12-12-2021"/>
    <n v="561978"/>
    <s v="wedding"/>
    <s v="D2"/>
    <s v=" 36 months"/>
    <s v="Not Verified"/>
    <n v="71328"/>
    <n v="8.7300000000000003E-2"/>
    <n v="866.13"/>
    <n v="0.14960000000000001"/>
    <x v="113"/>
    <n v="16"/>
    <n v="31180"/>
  </r>
  <r>
    <x v="37767"/>
    <s v="NY"/>
    <s v="INDIVIDUAL"/>
    <s v="3 years"/>
    <s v="Lipsitz &amp; Ponterio, LLC"/>
    <x v="4"/>
    <s v="MORTGAGE"/>
    <s v="11-09-2021"/>
    <s v="16-02-2021"/>
    <s v="14-10-2021"/>
    <x v="1"/>
    <x v="1"/>
    <s v="14-11-2021"/>
    <n v="1192642"/>
    <s v="wedding"/>
    <s v="D4"/>
    <s v=" 36 months"/>
    <s v="Not Verified"/>
    <n v="40000"/>
    <n v="8.8200000000000001E-2"/>
    <n v="143.77000000000001"/>
    <n v="0.17580000000000001"/>
    <x v="16"/>
    <n v="21"/>
    <n v="5176"/>
  </r>
  <r>
    <x v="37768"/>
    <s v="NJ"/>
    <s v="INDIVIDUAL"/>
    <s v="3 years"/>
    <s v="Progressive Insurance"/>
    <x v="4"/>
    <s v="MORTGAGE"/>
    <s v="09-09-2021"/>
    <s v="16-04-2021"/>
    <s v="12-05-2021"/>
    <x v="1"/>
    <x v="1"/>
    <s v="12-06-2021"/>
    <n v="535485"/>
    <s v="wedding"/>
    <s v="D3"/>
    <s v=" 36 months"/>
    <s v="Not Verified"/>
    <n v="51000"/>
    <n v="0.16520000000000001"/>
    <n v="278.52999999999997"/>
    <n v="0.15310000000000001"/>
    <x v="5"/>
    <n v="13"/>
    <n v="9964"/>
  </r>
  <r>
    <x v="37769"/>
    <s v="FL"/>
    <s v="INDIVIDUAL"/>
    <s v="5 years"/>
    <s v="International Speedway Corporation"/>
    <x v="5"/>
    <s v="MORTGAGE"/>
    <s v="10-03-2021"/>
    <s v="16-04-2021"/>
    <s v="12-04-2021"/>
    <x v="1"/>
    <x v="1"/>
    <s v="12-05-2021"/>
    <n v="625445"/>
    <s v="wedding"/>
    <s v="F3"/>
    <s v=" 36 months"/>
    <s v="Not Verified"/>
    <n v="79577"/>
    <n v="0.12959999999999999"/>
    <n v="275.08999999999997"/>
    <n v="0.19040000000000001"/>
    <x v="26"/>
    <n v="12"/>
    <n v="9634"/>
  </r>
  <r>
    <x v="37770"/>
    <s v="MO"/>
    <s v="INDIVIDUAL"/>
    <s v="&lt; 1 year"/>
    <s v="Park University"/>
    <x v="2"/>
    <s v="MORTGAGE"/>
    <s v="08-03-2021"/>
    <s v="10-05-2021"/>
    <s v="10-05-2021"/>
    <x v="1"/>
    <x v="1"/>
    <s v="10-06-2021"/>
    <n v="284165"/>
    <s v="wedding"/>
    <s v="B4"/>
    <s v=" 36 months"/>
    <s v="Not Verified"/>
    <n v="35004"/>
    <n v="0.1961"/>
    <n v="272.58999999999997"/>
    <n v="0.10390000000000001"/>
    <x v="82"/>
    <n v="16"/>
    <n v="9525"/>
  </r>
  <r>
    <x v="37771"/>
    <s v="VA"/>
    <s v="INDIVIDUAL"/>
    <s v="1 year"/>
    <s v="Martenson Enterprises"/>
    <x v="3"/>
    <s v="OWN"/>
    <s v="09-04-2021"/>
    <s v="12-07-2021"/>
    <s v="11-08-2021"/>
    <x v="1"/>
    <x v="1"/>
    <s v="11-09-2021"/>
    <n v="440941"/>
    <s v="wedding"/>
    <s v="A5"/>
    <s v=" 36 months"/>
    <s v="Not Verified"/>
    <n v="30000"/>
    <n v="6.7999999999999996E-3"/>
    <n v="96.29"/>
    <n v="9.6299999999999997E-2"/>
    <x v="1"/>
    <n v="11"/>
    <n v="3465"/>
  </r>
  <r>
    <x v="37772"/>
    <s v="TX"/>
    <s v="INDIVIDUAL"/>
    <s v="10+ years"/>
    <s v="ATT"/>
    <x v="3"/>
    <s v="OWN"/>
    <s v="09-12-2021"/>
    <s v="15-10-2021"/>
    <s v="10-08-2021"/>
    <x v="1"/>
    <x v="1"/>
    <s v="10-09-2021"/>
    <n v="592842"/>
    <s v="wedding"/>
    <s v="A5"/>
    <s v=" 36 months"/>
    <s v="Not Verified"/>
    <n v="72000"/>
    <n v="9.3799999999999994E-2"/>
    <n v="317.72000000000003"/>
    <n v="8.9399999999999993E-2"/>
    <x v="14"/>
    <n v="10"/>
    <n v="10483"/>
  </r>
  <r>
    <x v="37773"/>
    <s v="NY"/>
    <s v="INDIVIDUAL"/>
    <s v="2 years"/>
    <s v="Peninsula Hospital"/>
    <x v="3"/>
    <s v="OWN"/>
    <s v="10-11-2021"/>
    <s v="10-12-2021"/>
    <s v="11-01-2021"/>
    <x v="1"/>
    <x v="1"/>
    <s v="11-02-2021"/>
    <n v="788775"/>
    <s v="wedding"/>
    <s v="A1"/>
    <s v=" 36 months"/>
    <s v="Not Verified"/>
    <n v="55000"/>
    <n v="0.12039999999999999"/>
    <n v="66.36"/>
    <n v="5.4199999999999998E-2"/>
    <x v="122"/>
    <n v="27"/>
    <n v="2210"/>
  </r>
  <r>
    <x v="37774"/>
    <s v="NY"/>
    <s v="INDIVIDUAL"/>
    <s v="2 years"/>
    <s v="Fairport School District"/>
    <x v="3"/>
    <s v="OWN"/>
    <s v="10-03-2021"/>
    <s v="12-12-2021"/>
    <s v="12-12-2021"/>
    <x v="1"/>
    <x v="1"/>
    <s v="12-01-2022"/>
    <n v="634031"/>
    <s v="wedding"/>
    <s v="A5"/>
    <s v=" 36 months"/>
    <s v="Not Verified"/>
    <n v="47000"/>
    <n v="0.18970000000000001"/>
    <n v="312.81"/>
    <n v="7.8799999999999995E-2"/>
    <x v="14"/>
    <n v="35"/>
    <n v="11233"/>
  </r>
  <r>
    <x v="37775"/>
    <s v="TX"/>
    <s v="INDIVIDUAL"/>
    <s v="4 years"/>
    <s v="First State Bank of Uvalde"/>
    <x v="3"/>
    <s v="OWN"/>
    <s v="08-04-2021"/>
    <s v="16-05-2021"/>
    <s v="11-04-2021"/>
    <x v="1"/>
    <x v="1"/>
    <s v="11-05-2021"/>
    <n v="341816"/>
    <s v="wedding"/>
    <s v="A1"/>
    <s v=" 36 months"/>
    <s v="Not Verified"/>
    <n v="40000"/>
    <n v="0.129"/>
    <n v="31.05"/>
    <n v="7.3700000000000002E-2"/>
    <x v="73"/>
    <n v="19"/>
    <n v="1118"/>
  </r>
  <r>
    <x v="37776"/>
    <s v="NC"/>
    <s v="INDIVIDUAL"/>
    <s v="3 years"/>
    <s v="123 Recovery"/>
    <x v="3"/>
    <s v="OWN"/>
    <s v="11-04-2021"/>
    <s v="16-04-2021"/>
    <s v="13-12-2021"/>
    <x v="1"/>
    <x v="1"/>
    <s v="13-01-2022"/>
    <n v="938902"/>
    <s v="wedding"/>
    <s v="A3"/>
    <s v=" 36 months"/>
    <s v="Not Verified"/>
    <n v="49000"/>
    <n v="0.20180000000000001"/>
    <n v="108.06"/>
    <n v="6.9900000000000004E-2"/>
    <x v="4"/>
    <n v="15"/>
    <n v="3881"/>
  </r>
  <r>
    <x v="37777"/>
    <s v="GA"/>
    <s v="INDIVIDUAL"/>
    <s v="8 years"/>
    <s v="Pike Electric"/>
    <x v="3"/>
    <s v="OWN"/>
    <s v="09-07-2021"/>
    <s v="16-05-2021"/>
    <s v="12-07-2021"/>
    <x v="1"/>
    <x v="1"/>
    <s v="12-08-2021"/>
    <n v="492773"/>
    <s v="wedding"/>
    <s v="A4"/>
    <s v=" 36 months"/>
    <s v="Not Verified"/>
    <n v="55000"/>
    <n v="0.12"/>
    <n v="127.79"/>
    <n v="9.3200000000000005E-2"/>
    <x v="16"/>
    <n v="32"/>
    <n v="4600"/>
  </r>
  <r>
    <x v="37778"/>
    <s v="CA"/>
    <s v="INDIVIDUAL"/>
    <s v="5 years"/>
    <s v="EAGLE HIGH, INC."/>
    <x v="3"/>
    <s v="OWN"/>
    <s v="10-05-2021"/>
    <s v="13-08-2021"/>
    <s v="10-09-2021"/>
    <x v="1"/>
    <x v="1"/>
    <s v="10-10-2021"/>
    <n v="657803"/>
    <s v="wedding"/>
    <s v="A3"/>
    <s v=" 36 months"/>
    <s v="Not Verified"/>
    <n v="43000"/>
    <n v="0.1764"/>
    <n v="247.52"/>
    <n v="7.1400000000000005E-2"/>
    <x v="5"/>
    <n v="33"/>
    <n v="8183"/>
  </r>
  <r>
    <x v="37779"/>
    <s v="TX"/>
    <s v="INDIVIDUAL"/>
    <s v="9 years"/>
    <s v="max-m-co"/>
    <x v="3"/>
    <s v="OWN"/>
    <s v="09-03-2021"/>
    <s v="12-06-2021"/>
    <s v="12-04-2021"/>
    <x v="1"/>
    <x v="1"/>
    <s v="12-05-2021"/>
    <n v="416850"/>
    <s v="wedding"/>
    <s v="A5"/>
    <s v=" 36 months"/>
    <s v="Not Verified"/>
    <n v="42000"/>
    <n v="9.0300000000000005E-2"/>
    <n v="256.76"/>
    <n v="9.6299999999999997E-2"/>
    <x v="5"/>
    <n v="19"/>
    <n v="9243"/>
  </r>
  <r>
    <x v="37780"/>
    <s v="PA"/>
    <s v="INDIVIDUAL"/>
    <s v="10+ years"/>
    <s v="Jeanes Hospital"/>
    <x v="3"/>
    <s v="OWN"/>
    <s v="11-10-2021"/>
    <s v="15-09-2021"/>
    <s v="14-11-2021"/>
    <x v="1"/>
    <x v="1"/>
    <s v="14-12-2021"/>
    <n v="1220450"/>
    <s v="wedding"/>
    <s v="A4"/>
    <s v=" 36 months"/>
    <s v="Not Verified"/>
    <n v="80000"/>
    <n v="0.25319999999999998"/>
    <n v="262.83999999999997"/>
    <n v="7.9000000000000001E-2"/>
    <x v="82"/>
    <n v="25"/>
    <n v="9462"/>
  </r>
  <r>
    <x v="37781"/>
    <s v="CT"/>
    <s v="INDIVIDUAL"/>
    <s v="4 years"/>
    <s v="Quinnipiac University"/>
    <x v="2"/>
    <s v="OWN"/>
    <s v="10-02-2021"/>
    <s v="13-02-2021"/>
    <s v="13-02-2021"/>
    <x v="1"/>
    <x v="1"/>
    <s v="13-03-2021"/>
    <n v="614667"/>
    <s v="wedding"/>
    <s v="B5"/>
    <s v=" 36 months"/>
    <s v="Not Verified"/>
    <n v="55200"/>
    <n v="0.1613"/>
    <n v="131.65"/>
    <n v="0.11360000000000001"/>
    <x v="16"/>
    <n v="13"/>
    <n v="4739"/>
  </r>
  <r>
    <x v="37782"/>
    <s v="CA"/>
    <s v="INDIVIDUAL"/>
    <s v="1 year"/>
    <s v="JC Penney Corp"/>
    <x v="2"/>
    <s v="OWN"/>
    <s v="09-06-2021"/>
    <s v="12-06-2021"/>
    <s v="12-06-2021"/>
    <x v="1"/>
    <x v="1"/>
    <s v="12-07-2021"/>
    <n v="459091"/>
    <s v="wedding"/>
    <s v="B4"/>
    <s v=" 36 months"/>
    <s v="Not Verified"/>
    <n v="25000"/>
    <n v="0.12670000000000001"/>
    <n v="198.99"/>
    <n v="0.11890000000000001"/>
    <x v="6"/>
    <n v="13"/>
    <n v="7163"/>
  </r>
  <r>
    <x v="37783"/>
    <s v="CA"/>
    <s v="INDIVIDUAL"/>
    <s v="10+ years"/>
    <s v=""/>
    <x v="2"/>
    <s v="OWN"/>
    <s v="09-12-2021"/>
    <s v="12-03-2021"/>
    <s v="10-02-2021"/>
    <x v="1"/>
    <x v="1"/>
    <s v="10-03-2021"/>
    <n v="595563"/>
    <s v="wedding"/>
    <s v="B2"/>
    <s v=" 36 months"/>
    <s v="Not Verified"/>
    <n v="130000"/>
    <n v="0.23430000000000001"/>
    <n v="692.34"/>
    <n v="0.1148"/>
    <x v="152"/>
    <n v="15"/>
    <n v="21201"/>
  </r>
  <r>
    <x v="37784"/>
    <s v="NY"/>
    <s v="INDIVIDUAL"/>
    <s v="10+ years"/>
    <s v="Page Transpotation"/>
    <x v="2"/>
    <s v="OWN"/>
    <s v="10-04-2021"/>
    <s v="10-10-2021"/>
    <s v="10-10-2021"/>
    <x v="1"/>
    <x v="1"/>
    <s v="10-11-2021"/>
    <n v="635532"/>
    <s v="wedding"/>
    <s v="B1"/>
    <s v=" 36 months"/>
    <s v="Not Verified"/>
    <n v="51600"/>
    <n v="0.216"/>
    <n v="483.16"/>
    <n v="9.8799999999999999E-2"/>
    <x v="38"/>
    <n v="25"/>
    <n v="15699"/>
  </r>
  <r>
    <x v="37785"/>
    <s v="OH"/>
    <s v="INDIVIDUAL"/>
    <s v="3 years"/>
    <s v="Product Chemical"/>
    <x v="2"/>
    <s v="OWN"/>
    <s v="11-05-2021"/>
    <s v="14-06-2021"/>
    <s v="14-06-2021"/>
    <x v="1"/>
    <x v="1"/>
    <s v="14-07-2021"/>
    <n v="968321"/>
    <s v="wedding"/>
    <s v="B5"/>
    <s v=" 36 months"/>
    <s v="Not Verified"/>
    <n v="18287"/>
    <n v="0.1181"/>
    <n v="99.63"/>
    <n v="0.11990000000000001"/>
    <x v="1"/>
    <n v="9"/>
    <n v="3587"/>
  </r>
  <r>
    <x v="37786"/>
    <s v="TX"/>
    <s v="INDIVIDUAL"/>
    <s v="1 year"/>
    <s v="24 Hour Fitness"/>
    <x v="0"/>
    <s v="OWN"/>
    <s v="11-11-2021"/>
    <s v="16-05-2021"/>
    <s v="14-11-2021"/>
    <x v="1"/>
    <x v="1"/>
    <s v="14-12-2021"/>
    <n v="1227924"/>
    <s v="wedding"/>
    <s v="C5"/>
    <s v=" 36 months"/>
    <s v="Not Verified"/>
    <n v="24000"/>
    <n v="5.7500000000000002E-2"/>
    <n v="210.83"/>
    <n v="0.15959999999999999"/>
    <x v="6"/>
    <n v="13"/>
    <n v="7590"/>
  </r>
  <r>
    <x v="37787"/>
    <s v="CA"/>
    <s v="INDIVIDUAL"/>
    <s v="4 years"/>
    <s v="dli"/>
    <x v="4"/>
    <s v="OWN"/>
    <s v="10-09-2021"/>
    <s v="15-03-2021"/>
    <s v="11-11-2021"/>
    <x v="1"/>
    <x v="1"/>
    <s v="11-12-2021"/>
    <n v="756894"/>
    <s v="wedding"/>
    <s v="D4"/>
    <s v=" 36 months"/>
    <s v="Not Verified"/>
    <n v="50000"/>
    <n v="1.5100000000000001E-2"/>
    <n v="351.33"/>
    <n v="0.1595"/>
    <x v="14"/>
    <n v="7"/>
    <n v="11490"/>
  </r>
  <r>
    <x v="37788"/>
    <s v="NY"/>
    <s v="INDIVIDUAL"/>
    <s v="2 years"/>
    <s v="RS Abrams  and  Co  LLP"/>
    <x v="4"/>
    <s v="OWN"/>
    <s v="09-01-2021"/>
    <s v="11-08-2021"/>
    <s v="11-08-2021"/>
    <x v="1"/>
    <x v="1"/>
    <s v="11-09-2021"/>
    <n v="388541"/>
    <s v="wedding"/>
    <s v="D1"/>
    <s v=" 36 months"/>
    <s v="Not Verified"/>
    <n v="54996"/>
    <n v="0.12590000000000001"/>
    <n v="273.83999999999997"/>
    <n v="0.1411"/>
    <x v="5"/>
    <n v="11"/>
    <n v="9811"/>
  </r>
  <r>
    <x v="37789"/>
    <s v="MA"/>
    <s v="INDIVIDUAL"/>
    <s v="10+ years"/>
    <s v="Nashoba Nursing Service"/>
    <x v="1"/>
    <s v="OWN"/>
    <s v="10-10-2021"/>
    <s v="16-04-2021"/>
    <s v="13-11-2021"/>
    <x v="1"/>
    <x v="1"/>
    <s v="13-12-2021"/>
    <n v="772292"/>
    <s v="wedding"/>
    <s v="E2"/>
    <s v=" 36 months"/>
    <s v="Not Verified"/>
    <n v="95000"/>
    <n v="0.21659999999999999"/>
    <n v="882.89"/>
    <n v="0.16320000000000001"/>
    <x v="113"/>
    <n v="19"/>
    <n v="31785"/>
  </r>
  <r>
    <x v="37790"/>
    <s v="CA"/>
    <s v="INDIVIDUAL"/>
    <s v="5 years"/>
    <s v="big lantern"/>
    <x v="4"/>
    <s v="OWN"/>
    <s v="11-07-2021"/>
    <s v="16-05-2021"/>
    <s v="14-07-2021"/>
    <x v="1"/>
    <x v="1"/>
    <s v="14-08-2021"/>
    <n v="1018358"/>
    <s v="wedding"/>
    <s v="D5"/>
    <s v=" 36 months"/>
    <s v="Not Verified"/>
    <n v="52800"/>
    <n v="5.7700000000000001E-2"/>
    <n v="172.31"/>
    <n v="0.1749"/>
    <x v="19"/>
    <n v="9"/>
    <n v="6203"/>
  </r>
  <r>
    <x v="37791"/>
    <s v="MA"/>
    <s v="INDIVIDUAL"/>
    <s v="1 year"/>
    <s v="Bank of New York Mellon Corp."/>
    <x v="3"/>
    <s v="RENT"/>
    <s v="08-07-2021"/>
    <s v="11-07-2021"/>
    <s v="11-07-2021"/>
    <x v="1"/>
    <x v="1"/>
    <s v="11-08-2021"/>
    <n v="353969"/>
    <s v="wedding"/>
    <s v="A4"/>
    <s v=" 36 months"/>
    <s v="Not Verified"/>
    <n v="50000"/>
    <n v="2.4199999999999999E-2"/>
    <n v="236.14"/>
    <n v="8.3199999999999996E-2"/>
    <x v="26"/>
    <n v="6"/>
    <n v="8501"/>
  </r>
  <r>
    <x v="37792"/>
    <s v="NY"/>
    <s v="INDIVIDUAL"/>
    <s v="1 year"/>
    <s v="Intuition"/>
    <x v="3"/>
    <s v="RENT"/>
    <s v="09-01-2021"/>
    <s v="11-02-2021"/>
    <s v="11-02-2021"/>
    <x v="1"/>
    <x v="1"/>
    <s v="11-03-2021"/>
    <n v="386186"/>
    <s v="wedding"/>
    <s v="A4"/>
    <s v=" 36 months"/>
    <s v="Not Verified"/>
    <n v="99996"/>
    <n v="3.8300000000000001E-2"/>
    <n v="319.47000000000003"/>
    <n v="9.3200000000000005E-2"/>
    <x v="14"/>
    <n v="33"/>
    <n v="11064"/>
  </r>
  <r>
    <x v="37793"/>
    <s v="FL"/>
    <s v="INDIVIDUAL"/>
    <s v="1 year"/>
    <s v="Stable Concepts / Orthovita"/>
    <x v="3"/>
    <s v="RENT"/>
    <s v="11-06-2021"/>
    <s v="12-03-2021"/>
    <s v="12-03-2021"/>
    <x v="1"/>
    <x v="1"/>
    <s v="12-04-2021"/>
    <n v="989156"/>
    <s v="wedding"/>
    <s v="A5"/>
    <s v=" 36 months"/>
    <s v="Not Verified"/>
    <n v="55000"/>
    <n v="0.1741"/>
    <n v="101.01"/>
    <n v="8.4900000000000003E-2"/>
    <x v="29"/>
    <n v="12"/>
    <n v="3365"/>
  </r>
  <r>
    <x v="37794"/>
    <s v="MA"/>
    <s v="INDIVIDUAL"/>
    <s v="1 year"/>
    <s v="Resourcesoft Inc."/>
    <x v="3"/>
    <s v="RENT"/>
    <s v="11-09-2021"/>
    <s v="14-09-2021"/>
    <s v="14-10-2021"/>
    <x v="1"/>
    <x v="1"/>
    <s v="14-11-2021"/>
    <n v="1089355"/>
    <s v="wedding"/>
    <s v="A5"/>
    <s v=" 36 months"/>
    <s v="Not Verified"/>
    <n v="82060.56"/>
    <n v="0.12659999999999999"/>
    <n v="228.63"/>
    <n v="8.8999999999999996E-2"/>
    <x v="24"/>
    <n v="19"/>
    <n v="8230"/>
  </r>
  <r>
    <x v="37795"/>
    <s v="NY"/>
    <s v="INDIVIDUAL"/>
    <s v="2 years"/>
    <s v="Norgenix"/>
    <x v="3"/>
    <s v="RENT"/>
    <s v="10-10-2021"/>
    <s v="13-11-2021"/>
    <s v="13-11-2021"/>
    <x v="1"/>
    <x v="1"/>
    <s v="13-12-2021"/>
    <n v="660758"/>
    <s v="wedding"/>
    <s v="A3"/>
    <s v=" 36 months"/>
    <s v="Not Verified"/>
    <n v="60000"/>
    <n v="5.5199999999999999E-2"/>
    <n v="195.2"/>
    <n v="6.1699999999999998E-2"/>
    <x v="71"/>
    <n v="26"/>
    <n v="7027"/>
  </r>
  <r>
    <x v="37796"/>
    <s v="AZ"/>
    <s v="INDIVIDUAL"/>
    <s v="2 years"/>
    <s v="Rural/Metro Ambulance"/>
    <x v="3"/>
    <s v="RENT"/>
    <s v="11-09-2021"/>
    <s v="15-09-2021"/>
    <s v="14-10-2021"/>
    <x v="1"/>
    <x v="1"/>
    <s v="14-11-2021"/>
    <n v="1101636"/>
    <s v="wedding"/>
    <s v="A3"/>
    <s v=" 36 months"/>
    <s v="Not Verified"/>
    <n v="30000"/>
    <n v="0.22520000000000001"/>
    <n v="124.45"/>
    <n v="7.51E-2"/>
    <x v="16"/>
    <n v="8"/>
    <n v="4480"/>
  </r>
  <r>
    <x v="37797"/>
    <s v="MA"/>
    <s v="INDIVIDUAL"/>
    <s v="2 years"/>
    <s v="Nxstage Medical"/>
    <x v="3"/>
    <s v="RENT"/>
    <s v="10-12-2021"/>
    <s v="13-02-2021"/>
    <s v="13-01-2021"/>
    <x v="1"/>
    <x v="1"/>
    <s v="13-02-2021"/>
    <n v="813109"/>
    <s v="wedding"/>
    <s v="A3"/>
    <s v=" 36 months"/>
    <s v="Not Verified"/>
    <n v="52000"/>
    <n v="9.1399999999999995E-2"/>
    <n v="256.2"/>
    <n v="6.1699999999999998E-2"/>
    <x v="82"/>
    <n v="24"/>
    <n v="9138"/>
  </r>
  <r>
    <x v="37798"/>
    <s v="CA"/>
    <s v="INDIVIDUAL"/>
    <s v="2 years"/>
    <s v="France Telecom"/>
    <x v="3"/>
    <s v="RENT"/>
    <s v="11-10-2021"/>
    <s v="14-10-2021"/>
    <s v="14-10-2021"/>
    <x v="1"/>
    <x v="1"/>
    <s v="14-11-2021"/>
    <n v="1199601"/>
    <s v="wedding"/>
    <s v="A4"/>
    <s v=" 36 months"/>
    <s v="Not Verified"/>
    <n v="77000"/>
    <n v="0.15579999999999999"/>
    <n v="109.52"/>
    <n v="7.9000000000000001E-2"/>
    <x v="4"/>
    <n v="20"/>
    <n v="3943"/>
  </r>
  <r>
    <x v="37799"/>
    <s v="CA"/>
    <s v="INDIVIDUAL"/>
    <s v="2 years"/>
    <s v="SonicWALL Inc"/>
    <x v="3"/>
    <s v="RENT"/>
    <s v="11-06-2021"/>
    <s v="12-05-2021"/>
    <s v="12-04-2021"/>
    <x v="1"/>
    <x v="1"/>
    <s v="12-05-2021"/>
    <n v="933746"/>
    <s v="wedding"/>
    <s v="A4"/>
    <s v=" 36 months"/>
    <s v="Not Verified"/>
    <n v="97000"/>
    <n v="0.1011"/>
    <n v="219.07"/>
    <n v="7.9100000000000004E-2"/>
    <x v="17"/>
    <n v="11"/>
    <n v="7396"/>
  </r>
  <r>
    <x v="37800"/>
    <s v="TX"/>
    <s v="INDIVIDUAL"/>
    <s v="2 years"/>
    <s v="Tyler Technologies"/>
    <x v="3"/>
    <s v="RENT"/>
    <s v="11-01-2021"/>
    <s v="14-01-2021"/>
    <s v="14-01-2021"/>
    <x v="1"/>
    <x v="1"/>
    <s v="14-02-2021"/>
    <n v="830701"/>
    <s v="wedding"/>
    <s v="A4"/>
    <s v=" 36 months"/>
    <s v="Not Verified"/>
    <n v="49872"/>
    <n v="0.14560000000000001"/>
    <n v="260.49"/>
    <n v="7.2900000000000006E-2"/>
    <x v="82"/>
    <n v="19"/>
    <n v="9378"/>
  </r>
  <r>
    <x v="37801"/>
    <s v="CA"/>
    <s v="INDIVIDUAL"/>
    <s v="2 years"/>
    <s v="AnswerLab"/>
    <x v="3"/>
    <s v="RENT"/>
    <s v="11-08-2021"/>
    <s v="14-08-2021"/>
    <s v="14-08-2021"/>
    <x v="1"/>
    <x v="1"/>
    <s v="14-09-2021"/>
    <n v="1051161"/>
    <s v="wedding"/>
    <s v="A5"/>
    <s v=" 36 months"/>
    <s v="Not Verified"/>
    <n v="80500"/>
    <n v="1.6500000000000001E-2"/>
    <n v="252.51"/>
    <n v="8.4900000000000003E-2"/>
    <x v="5"/>
    <n v="4"/>
    <n v="9090"/>
  </r>
  <r>
    <x v="37802"/>
    <s v="FL"/>
    <s v="INDIVIDUAL"/>
    <s v="2 years"/>
    <s v="Publix Supermarkets"/>
    <x v="3"/>
    <s v="RENT"/>
    <s v="10-02-2021"/>
    <s v="15-05-2021"/>
    <s v="10-12-2021"/>
    <x v="1"/>
    <x v="1"/>
    <s v="10-01-2022"/>
    <n v="616108"/>
    <s v="wedding"/>
    <s v="A5"/>
    <s v=" 36 months"/>
    <s v="Not Verified"/>
    <n v="21000"/>
    <n v="0.2152"/>
    <n v="65.69"/>
    <n v="7.8799999999999995E-2"/>
    <x v="48"/>
    <n v="15"/>
    <n v="2212"/>
  </r>
  <r>
    <x v="37803"/>
    <s v="WA"/>
    <s v="INDIVIDUAL"/>
    <s v="2 years"/>
    <s v="Providence St Peters"/>
    <x v="3"/>
    <s v="RENT"/>
    <s v="10-04-2021"/>
    <s v="13-04-2021"/>
    <s v="13-04-2021"/>
    <x v="1"/>
    <x v="1"/>
    <s v="13-05-2021"/>
    <n v="640745"/>
    <s v="wedding"/>
    <s v="A5"/>
    <s v=" 36 months"/>
    <s v="Not Verified"/>
    <n v="52000"/>
    <n v="0.1772"/>
    <n v="156.41"/>
    <n v="7.8799999999999995E-2"/>
    <x v="12"/>
    <n v="24"/>
    <n v="5631"/>
  </r>
  <r>
    <x v="37804"/>
    <s v="PA"/>
    <s v="INDIVIDUAL"/>
    <s v="2 years"/>
    <s v="FirstService Financial"/>
    <x v="3"/>
    <s v="RENT"/>
    <s v="11-09-2021"/>
    <s v="14-09-2021"/>
    <s v="14-09-2021"/>
    <x v="1"/>
    <x v="1"/>
    <s v="14-10-2021"/>
    <n v="1092916"/>
    <s v="wedding"/>
    <s v="A5"/>
    <s v=" 36 months"/>
    <s v="Not Verified"/>
    <n v="90000"/>
    <n v="0.1724"/>
    <n v="157.82"/>
    <n v="8.4900000000000003E-2"/>
    <x v="12"/>
    <n v="22"/>
    <n v="5681"/>
  </r>
  <r>
    <x v="37805"/>
    <s v="CA"/>
    <s v="INDIVIDUAL"/>
    <s v="3 years"/>
    <s v="Leprino Foods"/>
    <x v="3"/>
    <s v="RENT"/>
    <s v="11-10-2021"/>
    <s v="16-05-2021"/>
    <s v="14-10-2021"/>
    <x v="1"/>
    <x v="1"/>
    <s v="14-11-2021"/>
    <n v="1207488"/>
    <s v="wedding"/>
    <s v="A1"/>
    <s v=" 36 months"/>
    <s v="Not Verified"/>
    <n v="64000"/>
    <n v="6.83E-2"/>
    <n v="273.92"/>
    <n v="6.0299999999999999E-2"/>
    <x v="18"/>
    <n v="15"/>
    <n v="9861"/>
  </r>
  <r>
    <x v="37806"/>
    <s v="OH"/>
    <s v="INDIVIDUAL"/>
    <s v="3 years"/>
    <s v="Cuyahoga County Juvenile Court"/>
    <x v="3"/>
    <s v="RENT"/>
    <s v="11-02-2021"/>
    <s v="14-01-2021"/>
    <s v="14-01-2021"/>
    <x v="1"/>
    <x v="1"/>
    <s v="14-02-2021"/>
    <n v="868386"/>
    <s v="wedding"/>
    <s v="A1"/>
    <s v=" 36 months"/>
    <s v="Not Verified"/>
    <n v="34000"/>
    <n v="0.23150000000000001"/>
    <n v="150.80000000000001"/>
    <n v="5.4199999999999998E-2"/>
    <x v="12"/>
    <n v="17"/>
    <n v="5427"/>
  </r>
  <r>
    <x v="37807"/>
    <s v="FL"/>
    <s v="INDIVIDUAL"/>
    <s v="3 years"/>
    <s v="SourceEcreative"/>
    <x v="3"/>
    <s v="RENT"/>
    <s v="09-04-2021"/>
    <s v="13-06-2021"/>
    <s v="12-05-2021"/>
    <x v="1"/>
    <x v="1"/>
    <s v="12-06-2021"/>
    <n v="433939"/>
    <s v="wedding"/>
    <s v="A2"/>
    <s v=" 36 months"/>
    <s v="Not Verified"/>
    <n v="32000"/>
    <n v="0.15"/>
    <n v="155.96"/>
    <n v="7.6799999999999993E-2"/>
    <x v="12"/>
    <n v="8"/>
    <n v="5614"/>
  </r>
  <r>
    <x v="37808"/>
    <s v="NY"/>
    <s v="INDIVIDUAL"/>
    <s v="3 years"/>
    <s v="BearingPoint"/>
    <x v="3"/>
    <s v="RENT"/>
    <s v="09-03-2021"/>
    <s v="10-05-2021"/>
    <s v="10-04-2021"/>
    <x v="1"/>
    <x v="1"/>
    <s v="10-05-2021"/>
    <n v="413262"/>
    <s v="wedding"/>
    <s v="A3"/>
    <s v=" 36 months"/>
    <s v="Not Verified"/>
    <n v="60000"/>
    <n v="1.06E-2"/>
    <n v="188.02"/>
    <n v="0.08"/>
    <x v="6"/>
    <n v="9"/>
    <n v="6413"/>
  </r>
  <r>
    <x v="37809"/>
    <s v="TX"/>
    <s v="INDIVIDUAL"/>
    <s v="3 years"/>
    <s v="CB Richard Ellis"/>
    <x v="3"/>
    <s v="RENT"/>
    <s v="11-06-2021"/>
    <s v="13-11-2021"/>
    <s v="13-11-2021"/>
    <x v="1"/>
    <x v="1"/>
    <s v="13-12-2021"/>
    <n v="998980"/>
    <s v="wedding"/>
    <s v="A3"/>
    <s v=" 36 months"/>
    <s v="Not Verified"/>
    <n v="125000"/>
    <n v="4.2900000000000001E-2"/>
    <n v="370.48"/>
    <n v="6.9900000000000004E-2"/>
    <x v="2"/>
    <n v="9"/>
    <n v="13262"/>
  </r>
  <r>
    <x v="37810"/>
    <s v="NY"/>
    <s v="INDIVIDUAL"/>
    <s v="3 years"/>
    <s v="Cell Division"/>
    <x v="3"/>
    <s v="RENT"/>
    <s v="11-07-2021"/>
    <s v="11-08-2021"/>
    <s v="11-11-2021"/>
    <x v="1"/>
    <x v="1"/>
    <s v="11-12-2021"/>
    <n v="1005087"/>
    <s v="wedding"/>
    <s v="A3"/>
    <s v=" 36 months"/>
    <s v="Not Verified"/>
    <n v="83000"/>
    <n v="0.1115"/>
    <n v="98.8"/>
    <n v="6.9900000000000004E-2"/>
    <x v="29"/>
    <n v="32"/>
    <n v="3272"/>
  </r>
  <r>
    <x v="37811"/>
    <s v="NY"/>
    <s v="INDIVIDUAL"/>
    <s v="3 years"/>
    <s v="Public school 307"/>
    <x v="3"/>
    <s v="RENT"/>
    <s v="10-10-2021"/>
    <s v="16-02-2021"/>
    <s v="12-03-2021"/>
    <x v="1"/>
    <x v="1"/>
    <s v="12-04-2021"/>
    <n v="772364"/>
    <s v="wedding"/>
    <s v="A4"/>
    <s v=" 36 months"/>
    <s v="Not Verified"/>
    <n v="42000"/>
    <n v="0.1047"/>
    <n v="73.61"/>
    <n v="6.54E-2"/>
    <x v="25"/>
    <n v="13"/>
    <n v="2569"/>
  </r>
  <r>
    <x v="37812"/>
    <s v="MD"/>
    <s v="INDIVIDUAL"/>
    <s v="3 years"/>
    <s v="KCI Technologies Inc"/>
    <x v="3"/>
    <s v="RENT"/>
    <s v="10-08-2021"/>
    <s v="13-08-2021"/>
    <s v="13-08-2021"/>
    <x v="1"/>
    <x v="1"/>
    <s v="13-09-2021"/>
    <n v="720360"/>
    <s v="wedding"/>
    <s v="A4"/>
    <s v=" 36 months"/>
    <s v="Not Verified"/>
    <n v="65520"/>
    <n v="0.1731"/>
    <n v="311.11"/>
    <n v="7.51E-2"/>
    <x v="14"/>
    <n v="30"/>
    <n v="11200"/>
  </r>
  <r>
    <x v="37813"/>
    <s v="NY"/>
    <s v="INDIVIDUAL"/>
    <s v="3 years"/>
    <s v="ASCAP"/>
    <x v="3"/>
    <s v="RENT"/>
    <s v="09-12-2021"/>
    <s v="16-04-2021"/>
    <s v="12-12-2021"/>
    <x v="1"/>
    <x v="1"/>
    <s v="12-01-2022"/>
    <n v="583205"/>
    <s v="wedding"/>
    <s v="A5"/>
    <s v=" 36 months"/>
    <s v="Not Verified"/>
    <n v="34000"/>
    <n v="4.9099999999999998E-2"/>
    <n v="285.95"/>
    <n v="8.9399999999999993E-2"/>
    <x v="18"/>
    <n v="14"/>
    <n v="10294"/>
  </r>
  <r>
    <x v="37814"/>
    <s v="NJ"/>
    <s v="INDIVIDUAL"/>
    <s v="3 years"/>
    <s v="N/A"/>
    <x v="3"/>
    <s v="RENT"/>
    <s v="09-12-2021"/>
    <s v="14-10-2021"/>
    <s v="12-09-2021"/>
    <x v="1"/>
    <x v="1"/>
    <s v="12-10-2021"/>
    <n v="590970"/>
    <s v="wedding"/>
    <s v="A5"/>
    <s v=" 36 months"/>
    <s v="Not Verified"/>
    <n v="95000"/>
    <n v="6.4399999999999999E-2"/>
    <n v="234.32"/>
    <n v="8.9399999999999993E-2"/>
    <x v="584"/>
    <n v="14"/>
    <n v="8402"/>
  </r>
  <r>
    <x v="37815"/>
    <s v="TX"/>
    <s v="INDIVIDUAL"/>
    <s v="4 years"/>
    <s v="Match.com"/>
    <x v="3"/>
    <s v="RENT"/>
    <s v="10-05-2021"/>
    <s v="15-01-2021"/>
    <s v="13-03-2021"/>
    <x v="1"/>
    <x v="1"/>
    <s v="13-04-2021"/>
    <n v="659601"/>
    <s v="wedding"/>
    <s v="A3"/>
    <s v=" 36 months"/>
    <s v="Not Verified"/>
    <n v="105000"/>
    <n v="0.16059999999999999"/>
    <n v="185.64"/>
    <n v="7.1400000000000005E-2"/>
    <x v="6"/>
    <n v="44"/>
    <n v="6677"/>
  </r>
  <r>
    <x v="37816"/>
    <s v="NJ"/>
    <s v="INDIVIDUAL"/>
    <s v="4 years"/>
    <s v="Diopsys, Inc."/>
    <x v="3"/>
    <s v="RENT"/>
    <s v="11-06-2021"/>
    <s v="14-06-2021"/>
    <s v="14-07-2021"/>
    <x v="1"/>
    <x v="1"/>
    <s v="14-08-2021"/>
    <n v="985515"/>
    <s v="wedding"/>
    <s v="A5"/>
    <s v=" 36 months"/>
    <s v="Not Verified"/>
    <n v="44000"/>
    <n v="0.21249999999999999"/>
    <n v="158.77000000000001"/>
    <n v="8.8999999999999996E-2"/>
    <x v="12"/>
    <n v="12"/>
    <n v="5716"/>
  </r>
  <r>
    <x v="37817"/>
    <s v="CA"/>
    <s v="INDIVIDUAL"/>
    <s v="5 years"/>
    <s v="Art.com"/>
    <x v="3"/>
    <s v="RENT"/>
    <s v="11-09-2021"/>
    <s v="14-09-2021"/>
    <s v="14-09-2021"/>
    <x v="1"/>
    <x v="1"/>
    <s v="14-10-2021"/>
    <n v="1090889"/>
    <s v="wedding"/>
    <s v="A1"/>
    <s v=" 36 months"/>
    <s v="Not Verified"/>
    <n v="53376"/>
    <n v="4.4999999999999998E-2"/>
    <n v="301.60000000000002"/>
    <n v="5.4199999999999998E-2"/>
    <x v="14"/>
    <n v="9"/>
    <n v="10858"/>
  </r>
  <r>
    <x v="37818"/>
    <s v="NY"/>
    <s v="INDIVIDUAL"/>
    <s v="5 years"/>
    <s v="Alliance for Lupus Research"/>
    <x v="3"/>
    <s v="RENT"/>
    <s v="11-04-2021"/>
    <s v="14-04-2021"/>
    <s v="14-05-2021"/>
    <x v="1"/>
    <x v="1"/>
    <s v="14-06-2021"/>
    <n v="922714"/>
    <s v="wedding"/>
    <s v="A4"/>
    <s v=" 36 months"/>
    <s v="Not Verified"/>
    <n v="99000"/>
    <n v="2.2499999999999999E-2"/>
    <n v="310.10000000000002"/>
    <n v="7.2900000000000006E-2"/>
    <x v="14"/>
    <n v="11"/>
    <n v="11164"/>
  </r>
  <r>
    <x v="37819"/>
    <s v="NY"/>
    <s v="INDIVIDUAL"/>
    <s v="5 years"/>
    <s v="CSA"/>
    <x v="3"/>
    <s v="RENT"/>
    <s v="11-08-2021"/>
    <s v="14-11-2021"/>
    <s v="14-06-2021"/>
    <x v="1"/>
    <x v="1"/>
    <s v="14-07-2021"/>
    <n v="1047351"/>
    <s v="wedding"/>
    <s v="A4"/>
    <s v=" 36 months"/>
    <s v="Not Verified"/>
    <n v="51000"/>
    <n v="0.12520000000000001"/>
    <n v="174.17"/>
    <n v="7.4899999999999994E-2"/>
    <x v="40"/>
    <n v="18"/>
    <n v="6267"/>
  </r>
  <r>
    <x v="37820"/>
    <s v="TX"/>
    <s v="INDIVIDUAL"/>
    <s v="5 years"/>
    <s v="Bank of America Merrill Lynch"/>
    <x v="3"/>
    <s v="RENT"/>
    <s v="11-12-2021"/>
    <s v="14-03-2021"/>
    <s v="12-06-2021"/>
    <x v="1"/>
    <x v="1"/>
    <s v="12-07-2021"/>
    <n v="1279484"/>
    <s v="wedding"/>
    <s v="A5"/>
    <s v=" 36 months"/>
    <s v="Not Verified"/>
    <n v="65000"/>
    <n v="0.1028"/>
    <n v="381.04"/>
    <n v="8.8999999999999996E-2"/>
    <x v="2"/>
    <n v="11"/>
    <n v="12501"/>
  </r>
  <r>
    <x v="37821"/>
    <s v="FL"/>
    <s v="INDIVIDUAL"/>
    <s v="5 years"/>
    <s v="School Board of Broward County"/>
    <x v="3"/>
    <s v="RENT"/>
    <s v="10-04-2021"/>
    <s v="13-04-2021"/>
    <s v="13-04-2021"/>
    <x v="1"/>
    <x v="1"/>
    <s v="13-05-2021"/>
    <n v="645829"/>
    <s v="wedding"/>
    <s v="A5"/>
    <s v=" 36 months"/>
    <s v="Not Verified"/>
    <n v="23000"/>
    <n v="0.1482"/>
    <n v="437.93"/>
    <n v="7.8799999999999995E-2"/>
    <x v="94"/>
    <n v="10"/>
    <n v="15766"/>
  </r>
  <r>
    <x v="37822"/>
    <s v="CO"/>
    <s v="INDIVIDUAL"/>
    <s v="6 years"/>
    <s v="Sunrise Medical"/>
    <x v="3"/>
    <s v="RENT"/>
    <s v="10-11-2021"/>
    <s v="13-03-2021"/>
    <s v="13-03-2021"/>
    <x v="1"/>
    <x v="1"/>
    <s v="13-04-2021"/>
    <n v="777174"/>
    <s v="wedding"/>
    <s v="A2"/>
    <s v=" 36 months"/>
    <s v="Not Verified"/>
    <n v="72100"/>
    <n v="9.0700000000000003E-2"/>
    <n v="319.95"/>
    <n v="5.79E-2"/>
    <x v="2"/>
    <n v="18"/>
    <n v="11465"/>
  </r>
  <r>
    <x v="37823"/>
    <s v="FL"/>
    <s v="INDIVIDUAL"/>
    <s v="6 years"/>
    <s v="7-Eleven"/>
    <x v="3"/>
    <s v="RENT"/>
    <s v="11-10-2021"/>
    <s v="15-01-2021"/>
    <s v="14-04-2021"/>
    <x v="1"/>
    <x v="1"/>
    <s v="14-05-2021"/>
    <n v="1216397"/>
    <s v="wedding"/>
    <s v="A4"/>
    <s v=" 36 months"/>
    <s v="Not Verified"/>
    <n v="49000"/>
    <n v="0.14910000000000001"/>
    <n v="187.75"/>
    <n v="7.9000000000000001E-2"/>
    <x v="6"/>
    <n v="17"/>
    <n v="6733"/>
  </r>
  <r>
    <x v="37824"/>
    <s v="VA"/>
    <s v="INDIVIDUAL"/>
    <s v="6 years"/>
    <s v="Centennial Contractors"/>
    <x v="3"/>
    <s v="RENT"/>
    <s v="09-12-2021"/>
    <s v="10-11-2021"/>
    <s v="10-11-2021"/>
    <x v="1"/>
    <x v="1"/>
    <s v="10-12-2021"/>
    <n v="571181"/>
    <s v="wedding"/>
    <s v="A4"/>
    <s v=" 36 months"/>
    <s v="Not Verified"/>
    <n v="78500"/>
    <n v="8.09E-2"/>
    <n v="252.89"/>
    <n v="8.5900000000000004E-2"/>
    <x v="5"/>
    <n v="13"/>
    <n v="8419"/>
  </r>
  <r>
    <x v="37825"/>
    <s v="CT"/>
    <s v="INDIVIDUAL"/>
    <s v="6 years"/>
    <s v="Green Tangerine Spa and Salon"/>
    <x v="3"/>
    <s v="RENT"/>
    <s v="11-04-2021"/>
    <s v="14-05-2021"/>
    <s v="14-05-2021"/>
    <x v="1"/>
    <x v="1"/>
    <s v="14-06-2021"/>
    <n v="935680"/>
    <s v="wedding"/>
    <s v="A5"/>
    <s v=" 36 months"/>
    <s v="Not Verified"/>
    <n v="50000"/>
    <n v="0.21260000000000001"/>
    <n v="124.72"/>
    <n v="7.6600000000000001E-2"/>
    <x v="16"/>
    <n v="20"/>
    <n v="4491"/>
  </r>
  <r>
    <x v="37826"/>
    <s v="NY"/>
    <s v="INDIVIDUAL"/>
    <s v="7 years"/>
    <s v="The Nutty Irishman"/>
    <x v="3"/>
    <s v="RENT"/>
    <s v="11-07-2021"/>
    <s v="16-04-2021"/>
    <s v="14-08-2021"/>
    <x v="1"/>
    <x v="1"/>
    <s v="14-09-2021"/>
    <n v="984688"/>
    <s v="wedding"/>
    <s v="A2"/>
    <s v=" 36 months"/>
    <s v="Not Verified"/>
    <n v="48000"/>
    <n v="0.13750000000000001"/>
    <n v="243.34"/>
    <n v="5.9900000000000002E-2"/>
    <x v="5"/>
    <n v="9"/>
    <n v="8760"/>
  </r>
  <r>
    <x v="37827"/>
    <s v="MA"/>
    <s v="INDIVIDUAL"/>
    <s v="8 years"/>
    <s v="Chatham Squire"/>
    <x v="3"/>
    <s v="RENT"/>
    <s v="11-04-2021"/>
    <s v="15-11-2021"/>
    <s v="13-08-2021"/>
    <x v="1"/>
    <x v="1"/>
    <s v="13-09-2021"/>
    <n v="898947"/>
    <s v="wedding"/>
    <s v="A4"/>
    <s v=" 36 months"/>
    <s v="Not Verified"/>
    <n v="44000"/>
    <n v="0.14099999999999999"/>
    <n v="341.11"/>
    <n v="7.2900000000000006E-2"/>
    <x v="30"/>
    <n v="12"/>
    <n v="12208"/>
  </r>
  <r>
    <x v="37828"/>
    <s v="FL"/>
    <s v="INDIVIDUAL"/>
    <s v="8 years"/>
    <s v="Roger Dean Chevrolet"/>
    <x v="3"/>
    <s v="RENT"/>
    <s v="11-07-2021"/>
    <s v="14-09-2021"/>
    <s v="14-08-2021"/>
    <x v="1"/>
    <x v="1"/>
    <s v="14-09-2021"/>
    <n v="1023106"/>
    <s v="wedding"/>
    <s v="A4"/>
    <s v=" 36 months"/>
    <s v="Not Verified"/>
    <n v="52000"/>
    <n v="0.2409"/>
    <n v="205.28"/>
    <n v="7.4899999999999994E-2"/>
    <x v="115"/>
    <n v="10"/>
    <n v="7390"/>
  </r>
  <r>
    <x v="37829"/>
    <s v="FL"/>
    <s v="INDIVIDUAL"/>
    <s v="&lt; 1 year"/>
    <s v="Conroy, Simberg, et al., P.A."/>
    <x v="3"/>
    <s v="RENT"/>
    <s v="11-06-2021"/>
    <s v="16-05-2021"/>
    <s v="14-01-2021"/>
    <x v="1"/>
    <x v="1"/>
    <s v="14-02-2021"/>
    <n v="975589"/>
    <s v="wedding"/>
    <s v="A4"/>
    <s v=" 36 months"/>
    <s v="Not Verified"/>
    <n v="85000"/>
    <n v="0.29289999999999999"/>
    <n v="223.16"/>
    <n v="7.4899999999999994E-2"/>
    <x v="740"/>
    <n v="22"/>
    <n v="7998"/>
  </r>
  <r>
    <x v="37830"/>
    <s v="GA"/>
    <s v="INDIVIDUAL"/>
    <s v="&lt; 1 year"/>
    <s v="The Evergreen Corporation"/>
    <x v="3"/>
    <s v="RENT"/>
    <s v="08-07-2021"/>
    <s v="15-10-2021"/>
    <s v="11-07-2021"/>
    <x v="1"/>
    <x v="1"/>
    <s v="11-08-2021"/>
    <n v="352857"/>
    <s v="wedding"/>
    <s v="A4"/>
    <s v=" 36 months"/>
    <s v="Not Verified"/>
    <n v="50000"/>
    <n v="4.4200000000000003E-2"/>
    <n v="220.39"/>
    <n v="8.3199999999999996E-2"/>
    <x v="17"/>
    <n v="12"/>
    <n v="7934"/>
  </r>
  <r>
    <x v="37831"/>
    <s v="NJ"/>
    <s v="INDIVIDUAL"/>
    <s v="&lt; 1 year"/>
    <s v=""/>
    <x v="3"/>
    <s v="RENT"/>
    <s v="10-01-2021"/>
    <s v="13-02-2021"/>
    <s v="13-02-2021"/>
    <x v="1"/>
    <x v="1"/>
    <s v="13-03-2021"/>
    <n v="593486"/>
    <s v="wedding"/>
    <s v="A5"/>
    <s v=" 36 months"/>
    <s v="Not Verified"/>
    <n v="43200"/>
    <n v="0.1258"/>
    <n v="381.26"/>
    <n v="8.9399999999999993E-2"/>
    <x v="2"/>
    <n v="10"/>
    <n v="13726"/>
  </r>
  <r>
    <x v="37832"/>
    <s v="NY"/>
    <s v="INDIVIDUAL"/>
    <s v="&lt; 1 year"/>
    <s v="Sagent Advisors"/>
    <x v="3"/>
    <s v="RENT"/>
    <s v="10-05-2021"/>
    <s v="11-03-2021"/>
    <s v="11-03-2021"/>
    <x v="1"/>
    <x v="1"/>
    <s v="11-04-2021"/>
    <n v="666600"/>
    <s v="wedding"/>
    <s v="A5"/>
    <s v=" 36 months"/>
    <s v="Not Verified"/>
    <n v="100000"/>
    <n v="0.1472"/>
    <n v="563.05999999999995"/>
    <n v="7.8799999999999995E-2"/>
    <x v="66"/>
    <n v="22"/>
    <n v="18957"/>
  </r>
  <r>
    <x v="37833"/>
    <s v="PA"/>
    <s v="INDIVIDUAL"/>
    <s v="&lt; 1 year"/>
    <s v="FirstService Financial"/>
    <x v="3"/>
    <s v="RENT"/>
    <s v="10-06-2021"/>
    <s v="14-09-2021"/>
    <s v="12-09-2021"/>
    <x v="1"/>
    <x v="1"/>
    <s v="12-10-2021"/>
    <n v="678796"/>
    <s v="wedding"/>
    <s v="A5"/>
    <s v=" 36 months"/>
    <s v="Not Verified"/>
    <n v="90000"/>
    <n v="0.12239999999999999"/>
    <n v="250.25"/>
    <n v="7.8799999999999995E-2"/>
    <x v="5"/>
    <n v="21"/>
    <n v="8937"/>
  </r>
  <r>
    <x v="37834"/>
    <s v="CA"/>
    <s v="INDIVIDUAL"/>
    <s v="3 years"/>
    <s v="St. Aloysius"/>
    <x v="3"/>
    <s v="RENT"/>
    <s v="11-01-2021"/>
    <s v="12-06-2021"/>
    <s v="12-06-2021"/>
    <x v="1"/>
    <x v="1"/>
    <s v="12-07-2021"/>
    <n v="816621"/>
    <s v="wedding"/>
    <s v="A5"/>
    <s v=" 36 months"/>
    <s v="Not Verified"/>
    <n v="18000"/>
    <n v="0.01"/>
    <n v="246.69"/>
    <n v="6.9099999999999995E-2"/>
    <x v="5"/>
    <n v="19"/>
    <n v="8606"/>
  </r>
  <r>
    <x v="37835"/>
    <s v="NJ"/>
    <s v="INDIVIDUAL"/>
    <s v="4 years"/>
    <s v="Davidson Kempner Capital Management"/>
    <x v="3"/>
    <s v="RENT"/>
    <s v="11-11-2021"/>
    <s v="14-03-2021"/>
    <s v="14-03-2021"/>
    <x v="1"/>
    <x v="1"/>
    <s v="14-04-2021"/>
    <n v="1265968"/>
    <s v="wedding"/>
    <s v="A2"/>
    <s v=" 36 months"/>
    <s v="Not Verified"/>
    <n v="80000"/>
    <n v="8.0999999999999996E-3"/>
    <n v="153.52000000000001"/>
    <n v="6.6199999999999995E-2"/>
    <x v="12"/>
    <n v="14"/>
    <n v="5489"/>
  </r>
  <r>
    <x v="37836"/>
    <s v="IL"/>
    <s v="INDIVIDUAL"/>
    <s v="1 year"/>
    <s v="Labsource, Inc."/>
    <x v="3"/>
    <s v="RENT"/>
    <s v="11-06-2021"/>
    <s v="15-09-2021"/>
    <s v="14-06-2021"/>
    <x v="1"/>
    <x v="1"/>
    <s v="14-07-2021"/>
    <n v="984547"/>
    <s v="wedding"/>
    <s v="A1"/>
    <s v=" 36 months"/>
    <s v="Not Verified"/>
    <n v="55000"/>
    <n v="4.6899999999999997E-2"/>
    <n v="241.28"/>
    <n v="5.4199999999999998E-2"/>
    <x v="5"/>
    <n v="22"/>
    <n v="8686"/>
  </r>
  <r>
    <x v="37837"/>
    <s v="RI"/>
    <s v="INDIVIDUAL"/>
    <s v="1 year"/>
    <s v="CI Hayes"/>
    <x v="3"/>
    <s v="RENT"/>
    <s v="11-06-2021"/>
    <s v="14-03-2021"/>
    <s v="14-03-2021"/>
    <x v="1"/>
    <x v="1"/>
    <s v="14-04-2021"/>
    <n v="974205"/>
    <s v="wedding"/>
    <s v="A3"/>
    <s v=" 36 months"/>
    <s v="Not Verified"/>
    <n v="62000"/>
    <n v="0.13550000000000001"/>
    <n v="92.62"/>
    <n v="6.9900000000000004E-2"/>
    <x v="1"/>
    <n v="16"/>
    <n v="3309"/>
  </r>
  <r>
    <x v="37838"/>
    <s v="IL"/>
    <s v="INDIVIDUAL"/>
    <s v="1 year"/>
    <s v="Groupon"/>
    <x v="3"/>
    <s v="RENT"/>
    <s v="11-09-2021"/>
    <s v="14-09-2021"/>
    <s v="14-09-2021"/>
    <x v="1"/>
    <x v="1"/>
    <s v="14-10-2021"/>
    <n v="1083679"/>
    <s v="wedding"/>
    <s v="A4"/>
    <s v=" 36 months"/>
    <s v="Not Verified"/>
    <n v="35000"/>
    <n v="0.1193"/>
    <n v="466.53"/>
    <n v="7.4899999999999994E-2"/>
    <x v="38"/>
    <n v="25"/>
    <n v="16795"/>
  </r>
  <r>
    <x v="37839"/>
    <s v="SC"/>
    <s v="INDIVIDUAL"/>
    <s v="1 year"/>
    <s v="Progressive Technology, Inc."/>
    <x v="3"/>
    <s v="RENT"/>
    <s v="09-07-2021"/>
    <s v="16-05-2021"/>
    <s v="12-04-2021"/>
    <x v="1"/>
    <x v="1"/>
    <s v="12-05-2021"/>
    <n v="500933"/>
    <s v="wedding"/>
    <s v="A5"/>
    <s v=" 36 months"/>
    <s v="Not Verified"/>
    <n v="43000"/>
    <n v="0.21010000000000001"/>
    <n v="205.41"/>
    <n v="9.6299999999999997E-2"/>
    <x v="71"/>
    <n v="14"/>
    <n v="7356"/>
  </r>
  <r>
    <x v="37840"/>
    <s v="IL"/>
    <s v="INDIVIDUAL"/>
    <s v="2 years"/>
    <s v="ITW Switches"/>
    <x v="3"/>
    <s v="RENT"/>
    <s v="11-01-2021"/>
    <s v="14-02-2021"/>
    <s v="14-02-2021"/>
    <x v="1"/>
    <x v="1"/>
    <s v="14-03-2021"/>
    <n v="845437"/>
    <s v="wedding"/>
    <s v="A4"/>
    <s v=" 36 months"/>
    <s v="Not Verified"/>
    <n v="64575"/>
    <n v="0.1016"/>
    <n v="372.12"/>
    <n v="7.2900000000000006E-2"/>
    <x v="2"/>
    <n v="25"/>
    <n v="13396"/>
  </r>
  <r>
    <x v="37841"/>
    <s v="VA"/>
    <s v="INDIVIDUAL"/>
    <s v="2 years"/>
    <s v="Norfolk Southern"/>
    <x v="3"/>
    <s v="RENT"/>
    <s v="10-03-2021"/>
    <s v="11-08-2021"/>
    <s v="11-08-2021"/>
    <x v="1"/>
    <x v="1"/>
    <s v="11-09-2021"/>
    <n v="631471"/>
    <s v="wedding"/>
    <s v="A5"/>
    <s v=" 36 months"/>
    <s v="Not Verified"/>
    <n v="54600"/>
    <n v="6.2600000000000003E-2"/>
    <n v="78.209999999999994"/>
    <n v="7.8799999999999995E-2"/>
    <x v="0"/>
    <n v="10"/>
    <n v="2652"/>
  </r>
  <r>
    <x v="37842"/>
    <s v="CO"/>
    <s v="INDIVIDUAL"/>
    <s v="3 years"/>
    <s v="City of Durango Police Department"/>
    <x v="3"/>
    <s v="RENT"/>
    <s v="11-11-2021"/>
    <s v="16-05-2021"/>
    <s v="14-03-2021"/>
    <x v="1"/>
    <x v="1"/>
    <s v="14-04-2021"/>
    <n v="1241625"/>
    <s v="wedding"/>
    <s v="A2"/>
    <s v=" 36 months"/>
    <s v="Not Verified"/>
    <n v="47000"/>
    <n v="0.20039999999999999"/>
    <n v="92.12"/>
    <n v="6.6199999999999995E-2"/>
    <x v="1"/>
    <n v="21"/>
    <n v="3298"/>
  </r>
  <r>
    <x v="37843"/>
    <s v="IL"/>
    <s v="INDIVIDUAL"/>
    <s v="3 years"/>
    <s v="IMS"/>
    <x v="3"/>
    <s v="RENT"/>
    <s v="08-03-2021"/>
    <s v="12-05-2021"/>
    <s v="09-02-2021"/>
    <x v="1"/>
    <x v="1"/>
    <s v="09-03-2021"/>
    <n v="299283"/>
    <s v="wedding"/>
    <s v="A4"/>
    <s v=" 36 months"/>
    <s v="Not Verified"/>
    <n v="33000"/>
    <n v="3.4200000000000001E-2"/>
    <n v="37.79"/>
    <n v="8.3199999999999996E-2"/>
    <x v="59"/>
    <n v="9"/>
    <n v="1231"/>
  </r>
  <r>
    <x v="37844"/>
    <s v="CA"/>
    <s v="INDIVIDUAL"/>
    <s v="5 years"/>
    <s v=""/>
    <x v="3"/>
    <s v="RENT"/>
    <s v="10-12-2021"/>
    <s v="13-12-2021"/>
    <s v="13-12-2021"/>
    <x v="1"/>
    <x v="1"/>
    <s v="13-01-2022"/>
    <n v="798646"/>
    <s v="wedding"/>
    <s v="A5"/>
    <s v=" 36 months"/>
    <s v="Not Verified"/>
    <n v="72000"/>
    <n v="4.9500000000000002E-2"/>
    <n v="197.36"/>
    <n v="6.9099999999999995E-2"/>
    <x v="71"/>
    <n v="19"/>
    <n v="7105"/>
  </r>
  <r>
    <x v="37845"/>
    <s v="FL"/>
    <s v="INDIVIDUAL"/>
    <s v="6 years"/>
    <s v="Palm Beach County School District"/>
    <x v="3"/>
    <s v="RENT"/>
    <s v="10-06-2021"/>
    <s v="12-11-2021"/>
    <s v="12-07-2021"/>
    <x v="1"/>
    <x v="1"/>
    <s v="12-08-2021"/>
    <n v="681941"/>
    <s v="wedding"/>
    <s v="A5"/>
    <s v=" 36 months"/>
    <s v="Not Verified"/>
    <n v="38244"/>
    <n v="0.1971"/>
    <n v="312.82"/>
    <n v="7.8799999999999995E-2"/>
    <x v="14"/>
    <n v="29"/>
    <n v="11129"/>
  </r>
  <r>
    <x v="37846"/>
    <s v="VA"/>
    <s v="INDIVIDUAL"/>
    <s v="8 years"/>
    <s v="Towers Watson"/>
    <x v="3"/>
    <s v="RENT"/>
    <s v="10-05-2021"/>
    <s v="11-07-2021"/>
    <s v="11-07-2021"/>
    <x v="1"/>
    <x v="1"/>
    <s v="11-08-2021"/>
    <n v="668315"/>
    <s v="wedding"/>
    <s v="A2"/>
    <s v=" 36 months"/>
    <s v="Not Verified"/>
    <n v="67450"/>
    <n v="0.1726"/>
    <n v="123.07"/>
    <n v="6.7599999999999993E-2"/>
    <x v="16"/>
    <n v="23"/>
    <n v="4248"/>
  </r>
  <r>
    <x v="37847"/>
    <s v="CA"/>
    <s v="INDIVIDUAL"/>
    <s v="&lt; 1 year"/>
    <s v="Kravitz, Inc."/>
    <x v="3"/>
    <s v="RENT"/>
    <s v="10-03-2021"/>
    <s v="16-04-2021"/>
    <s v="11-09-2021"/>
    <x v="1"/>
    <x v="1"/>
    <s v="11-10-2021"/>
    <n v="632990"/>
    <s v="wedding"/>
    <s v="A5"/>
    <s v=" 36 months"/>
    <s v="Not Verified"/>
    <n v="60000"/>
    <n v="5.4199999999999998E-2"/>
    <n v="375.37"/>
    <n v="7.8799999999999995E-2"/>
    <x v="2"/>
    <n v="7"/>
    <n v="13066"/>
  </r>
  <r>
    <x v="37848"/>
    <s v="NY"/>
    <s v="INDIVIDUAL"/>
    <s v="&lt; 1 year"/>
    <s v="SHoP Construction"/>
    <x v="3"/>
    <s v="RENT"/>
    <s v="11-06-2021"/>
    <s v="14-06-2021"/>
    <s v="14-06-2021"/>
    <x v="1"/>
    <x v="1"/>
    <s v="14-07-2021"/>
    <n v="966956"/>
    <s v="wedding"/>
    <s v="A5"/>
    <s v=" 36 months"/>
    <s v="Not Verified"/>
    <n v="88000"/>
    <n v="5.9499999999999997E-2"/>
    <n v="157.82"/>
    <n v="8.4900000000000003E-2"/>
    <x v="12"/>
    <n v="20"/>
    <n v="5681"/>
  </r>
  <r>
    <x v="37849"/>
    <s v="CO"/>
    <s v="INDIVIDUAL"/>
    <s v="3 years"/>
    <s v="Shaw Industries Inc"/>
    <x v="3"/>
    <s v="RENT"/>
    <s v="10-04-2021"/>
    <s v="13-04-2021"/>
    <s v="13-04-2021"/>
    <x v="1"/>
    <x v="1"/>
    <s v="13-05-2021"/>
    <n v="640994"/>
    <s v="wedding"/>
    <s v="A4"/>
    <s v=" 36 months"/>
    <s v="Not Verified"/>
    <n v="65000"/>
    <n v="0.10780000000000001"/>
    <n v="62.22"/>
    <n v="7.51E-2"/>
    <x v="33"/>
    <n v="28"/>
    <n v="2240"/>
  </r>
  <r>
    <x v="37850"/>
    <s v="NY"/>
    <s v="INDIVIDUAL"/>
    <s v="1 year"/>
    <s v="BDO Seidman LLP"/>
    <x v="3"/>
    <s v="RENT"/>
    <s v="09-09-2021"/>
    <s v="11-11-2021"/>
    <s v="11-11-2021"/>
    <x v="1"/>
    <x v="1"/>
    <s v="11-12-2021"/>
    <n v="527860"/>
    <s v="wedding"/>
    <s v="A5"/>
    <s v=" 36 months"/>
    <s v="Not Verified"/>
    <n v="70000"/>
    <n v="9.4600000000000004E-2"/>
    <n v="190.63"/>
    <n v="8.9399999999999993E-2"/>
    <x v="6"/>
    <n v="23"/>
    <n v="6787"/>
  </r>
  <r>
    <x v="37851"/>
    <s v="VA"/>
    <s v="INDIVIDUAL"/>
    <s v="2 years"/>
    <s v="Kimpton Hotels &amp; Restaurants- Jackson 20"/>
    <x v="3"/>
    <s v="RENT"/>
    <s v="11-11-2021"/>
    <s v="14-04-2021"/>
    <s v="13-05-2021"/>
    <x v="1"/>
    <x v="1"/>
    <s v="13-06-2021"/>
    <n v="1268122"/>
    <s v="wedding"/>
    <s v="A2"/>
    <s v=" 36 months"/>
    <s v="Not Verified"/>
    <n v="42000"/>
    <n v="0.25169999999999998"/>
    <n v="138.16999999999999"/>
    <n v="6.6199999999999995E-2"/>
    <x v="3"/>
    <n v="24"/>
    <n v="4804"/>
  </r>
  <r>
    <x v="37852"/>
    <s v="CT"/>
    <s v="INDIVIDUAL"/>
    <s v="3 years"/>
    <s v="MGM Grand @ Foxwoods"/>
    <x v="3"/>
    <s v="RENT"/>
    <s v="11-09-2021"/>
    <s v="15-06-2021"/>
    <s v="12-12-2021"/>
    <x v="1"/>
    <x v="1"/>
    <s v="12-01-2022"/>
    <n v="1060457"/>
    <s v="wedding"/>
    <s v="A2"/>
    <s v=" 36 months"/>
    <s v="Not Verified"/>
    <n v="36000"/>
    <n v="0.10730000000000001"/>
    <n v="460.56"/>
    <n v="6.6199999999999995E-2"/>
    <x v="38"/>
    <n v="9"/>
    <n v="15954"/>
  </r>
  <r>
    <x v="37853"/>
    <s v="NY"/>
    <s v="INDIVIDUAL"/>
    <s v="3 years"/>
    <s v="The Elmezzi Foundation"/>
    <x v="3"/>
    <s v="RENT"/>
    <s v="11-01-2021"/>
    <s v="14-09-2021"/>
    <s v="12-03-2021"/>
    <x v="1"/>
    <x v="1"/>
    <s v="12-04-2021"/>
    <n v="825251"/>
    <s v="wedding"/>
    <s v="A4"/>
    <s v=" 36 months"/>
    <s v="Not Verified"/>
    <n v="77500"/>
    <n v="0.1482"/>
    <n v="92.01"/>
    <n v="6.54E-2"/>
    <x v="1"/>
    <n v="47"/>
    <n v="3185"/>
  </r>
  <r>
    <x v="37854"/>
    <s v="CA"/>
    <s v="INDIVIDUAL"/>
    <s v="4 years"/>
    <s v="United Talent Agency"/>
    <x v="3"/>
    <s v="RENT"/>
    <s v="11-10-2021"/>
    <s v="14-10-2021"/>
    <s v="14-05-2021"/>
    <x v="1"/>
    <x v="1"/>
    <s v="14-06-2021"/>
    <n v="1089351"/>
    <s v="wedding"/>
    <s v="A2"/>
    <s v=" 36 months"/>
    <s v="Not Verified"/>
    <n v="80000"/>
    <n v="8.6699999999999999E-2"/>
    <n v="214.93"/>
    <n v="6.6199999999999995E-2"/>
    <x v="17"/>
    <n v="19"/>
    <n v="7720"/>
  </r>
  <r>
    <x v="37855"/>
    <s v="NJ"/>
    <s v="INDIVIDUAL"/>
    <s v="&lt; 1 year"/>
    <s v="Cosmetic and Family Dentistry"/>
    <x v="3"/>
    <s v="RENT"/>
    <s v="11-04-2021"/>
    <s v="16-05-2021"/>
    <s v="12-05-2021"/>
    <x v="1"/>
    <x v="1"/>
    <s v="12-06-2021"/>
    <n v="938675"/>
    <s v="wedding"/>
    <s v="A5"/>
    <s v=" 36 months"/>
    <s v="Not Verified"/>
    <n v="35000"/>
    <n v="0.23930000000000001"/>
    <n v="94.69"/>
    <n v="8.4900000000000003E-2"/>
    <x v="1"/>
    <n v="13"/>
    <n v="3220"/>
  </r>
  <r>
    <x v="37856"/>
    <s v="KS"/>
    <s v="INDIVIDUAL"/>
    <s v="10+ years"/>
    <s v="FARRAR CORP"/>
    <x v="3"/>
    <s v="RENT"/>
    <s v="11-06-2021"/>
    <s v="14-06-2021"/>
    <s v="14-07-2021"/>
    <x v="1"/>
    <x v="1"/>
    <s v="14-08-2021"/>
    <n v="987463"/>
    <s v="wedding"/>
    <s v="A2"/>
    <s v=" 36 months"/>
    <s v="Not Verified"/>
    <n v="59600"/>
    <n v="0.1142"/>
    <n v="304.18"/>
    <n v="5.9900000000000002E-2"/>
    <x v="14"/>
    <n v="20"/>
    <n v="10950"/>
  </r>
  <r>
    <x v="37857"/>
    <s v="IL"/>
    <s v="INDIVIDUAL"/>
    <s v="5 years"/>
    <s v="SERVPRO of Wheaton/Glen Ellyn"/>
    <x v="3"/>
    <s v="RENT"/>
    <s v="11-01-2021"/>
    <s v="15-06-2021"/>
    <s v="14-02-2021"/>
    <x v="1"/>
    <x v="1"/>
    <s v="14-03-2021"/>
    <n v="840533"/>
    <s v="wedding"/>
    <s v="A2"/>
    <s v=" 36 months"/>
    <s v="Not Verified"/>
    <n v="50000"/>
    <n v="0.10580000000000001"/>
    <n v="197.13"/>
    <n v="5.79E-2"/>
    <x v="37"/>
    <n v="6"/>
    <n v="7097"/>
  </r>
  <r>
    <x v="37858"/>
    <s v="CT"/>
    <s v="INDIVIDUAL"/>
    <s v="6 years"/>
    <s v="General Dynamics Electric Boat"/>
    <x v="3"/>
    <s v="RENT"/>
    <s v="09-09-2021"/>
    <s v="16-04-2021"/>
    <s v="12-09-2021"/>
    <x v="1"/>
    <x v="1"/>
    <s v="12-10-2021"/>
    <n v="531166"/>
    <s v="wedding"/>
    <s v="A5"/>
    <s v=" 36 months"/>
    <s v="Not Verified"/>
    <n v="54996"/>
    <n v="0.2014"/>
    <n v="158.86000000000001"/>
    <n v="8.9399999999999993E-2"/>
    <x v="12"/>
    <n v="25"/>
    <n v="5719"/>
  </r>
  <r>
    <x v="37859"/>
    <s v="CA"/>
    <s v="INDIVIDUAL"/>
    <s v="1 year"/>
    <s v="Public Health Institute"/>
    <x v="2"/>
    <s v="RENT"/>
    <s v="09-08-2021"/>
    <s v="12-04-2021"/>
    <s v="11-04-2021"/>
    <x v="1"/>
    <x v="1"/>
    <s v="11-05-2021"/>
    <n v="515613"/>
    <s v="wedding"/>
    <s v="B2"/>
    <s v=" 36 months"/>
    <s v="Not Verified"/>
    <n v="56400"/>
    <n v="9.6799999999999997E-2"/>
    <n v="247.27"/>
    <n v="0.1148"/>
    <x v="26"/>
    <n v="10"/>
    <n v="8597"/>
  </r>
  <r>
    <x v="37860"/>
    <s v="AZ"/>
    <s v="INDIVIDUAL"/>
    <s v="1 year"/>
    <s v="Gathering Grounds"/>
    <x v="2"/>
    <s v="RENT"/>
    <s v="11-03-2021"/>
    <s v="14-03-2021"/>
    <s v="14-03-2021"/>
    <x v="1"/>
    <x v="1"/>
    <s v="14-04-2021"/>
    <n v="874325"/>
    <s v="wedding"/>
    <s v="B2"/>
    <s v=" 36 months"/>
    <s v="Not Verified"/>
    <n v="30000"/>
    <n v="0.12"/>
    <n v="258.14"/>
    <n v="0.1"/>
    <x v="5"/>
    <n v="20"/>
    <n v="9293"/>
  </r>
  <r>
    <x v="37861"/>
    <s v="TX"/>
    <s v="INDIVIDUAL"/>
    <s v="1 year"/>
    <s v="Methodist Richardson Medical Center"/>
    <x v="2"/>
    <s v="RENT"/>
    <s v="10-09-2021"/>
    <s v="16-05-2021"/>
    <s v="13-10-2021"/>
    <x v="1"/>
    <x v="1"/>
    <s v="13-11-2021"/>
    <n v="740584"/>
    <s v="wedding"/>
    <s v="B2"/>
    <s v=" 36 months"/>
    <s v="Not Verified"/>
    <n v="44500"/>
    <n v="0.247"/>
    <n v="546.4"/>
    <n v="0.1075"/>
    <x v="305"/>
    <n v="21"/>
    <n v="19671"/>
  </r>
  <r>
    <x v="37862"/>
    <s v="CA"/>
    <s v="INDIVIDUAL"/>
    <s v="1 year"/>
    <s v="Marwaha group Inc"/>
    <x v="2"/>
    <s v="RENT"/>
    <s v="10-04-2021"/>
    <s v="16-03-2021"/>
    <s v="13-04-2021"/>
    <x v="1"/>
    <x v="1"/>
    <s v="13-05-2021"/>
    <n v="552090"/>
    <s v="wedding"/>
    <s v="B4"/>
    <s v=" 36 months"/>
    <s v="Not Verified"/>
    <n v="47000"/>
    <n v="4.7500000000000001E-2"/>
    <n v="425.56"/>
    <n v="0.1099"/>
    <x v="161"/>
    <n v="7"/>
    <n v="15322"/>
  </r>
  <r>
    <x v="37863"/>
    <s v="CA"/>
    <s v="INDIVIDUAL"/>
    <s v="1 year"/>
    <s v="Naval Postgraduate School"/>
    <x v="2"/>
    <s v="RENT"/>
    <s v="11-10-2021"/>
    <s v="13-03-2021"/>
    <s v="13-03-2021"/>
    <x v="1"/>
    <x v="1"/>
    <s v="13-04-2021"/>
    <n v="1220494"/>
    <s v="wedding"/>
    <s v="B5"/>
    <s v=" 36 months"/>
    <s v="Not Verified"/>
    <n v="112000"/>
    <n v="0.16320000000000001"/>
    <n v="201.27"/>
    <n v="0.12690000000000001"/>
    <x v="6"/>
    <n v="29"/>
    <n v="6800"/>
  </r>
  <r>
    <x v="37864"/>
    <s v="CA"/>
    <s v="INDIVIDUAL"/>
    <s v="10+ years"/>
    <s v="Deltronic Corp"/>
    <x v="2"/>
    <s v="RENT"/>
    <s v="09-08-2021"/>
    <s v="12-11-2021"/>
    <s v="12-07-2021"/>
    <x v="1"/>
    <x v="1"/>
    <s v="12-08-2021"/>
    <n v="515552"/>
    <s v="wedding"/>
    <s v="B3"/>
    <s v=" 36 months"/>
    <s v="Not Verified"/>
    <n v="45000"/>
    <n v="0.23949999999999999"/>
    <n v="132.54"/>
    <n v="0.1183"/>
    <x v="16"/>
    <n v="15"/>
    <n v="4770"/>
  </r>
  <r>
    <x v="37865"/>
    <s v="TX"/>
    <s v="INDIVIDUAL"/>
    <s v="10+ years"/>
    <s v="US Army"/>
    <x v="2"/>
    <s v="RENT"/>
    <s v="09-11-2021"/>
    <s v="10-08-2021"/>
    <s v="10-08-2021"/>
    <x v="1"/>
    <x v="1"/>
    <s v="10-09-2021"/>
    <n v="566116"/>
    <s v="wedding"/>
    <s v="B3"/>
    <s v=" 36 months"/>
    <s v="Not Verified"/>
    <n v="57016.44"/>
    <n v="0.1477"/>
    <n v="198.81"/>
    <n v="0.1183"/>
    <x v="6"/>
    <n v="17"/>
    <n v="6476"/>
  </r>
  <r>
    <x v="37866"/>
    <s v="MA"/>
    <s v="INDIVIDUAL"/>
    <s v="2 years"/>
    <s v="Bank of America"/>
    <x v="2"/>
    <s v="RENT"/>
    <s v="11-06-2021"/>
    <s v="12-11-2021"/>
    <s v="12-10-2021"/>
    <x v="1"/>
    <x v="1"/>
    <s v="12-11-2021"/>
    <n v="979585"/>
    <s v="wedding"/>
    <s v="B3"/>
    <s v=" 36 months"/>
    <s v="Not Verified"/>
    <n v="36200"/>
    <n v="0.1084"/>
    <n v="117.85"/>
    <n v="0.1099"/>
    <x v="47"/>
    <n v="5"/>
    <n v="4030"/>
  </r>
  <r>
    <x v="37867"/>
    <s v="DC"/>
    <s v="INDIVIDUAL"/>
    <s v="2 years"/>
    <s v="NGP VAN"/>
    <x v="2"/>
    <s v="RENT"/>
    <s v="11-08-2021"/>
    <s v="13-03-2021"/>
    <s v="13-03-2021"/>
    <x v="1"/>
    <x v="1"/>
    <s v="13-04-2021"/>
    <n v="1062181"/>
    <s v="wedding"/>
    <s v="B3"/>
    <s v=" 36 months"/>
    <s v="Not Verified"/>
    <n v="85000"/>
    <n v="0.1004"/>
    <n v="314.25"/>
    <n v="0.1099"/>
    <x v="53"/>
    <n v="7"/>
    <n v="10898"/>
  </r>
  <r>
    <x v="37868"/>
    <s v="TX"/>
    <s v="INDIVIDUAL"/>
    <s v="2 years"/>
    <s v="U.S. Army"/>
    <x v="2"/>
    <s v="RENT"/>
    <s v="08-12-2021"/>
    <s v="16-05-2021"/>
    <s v="11-03-2021"/>
    <x v="1"/>
    <x v="1"/>
    <s v="11-04-2021"/>
    <n v="379485"/>
    <s v="wedding"/>
    <s v="B5"/>
    <s v=" 36 months"/>
    <s v="Not Verified"/>
    <n v="34000"/>
    <n v="7.5200000000000003E-2"/>
    <n v="79.959999999999994"/>
    <n v="0.1221"/>
    <x v="25"/>
    <n v="7"/>
    <n v="2835"/>
  </r>
  <r>
    <x v="37869"/>
    <s v="NY"/>
    <s v="INDIVIDUAL"/>
    <s v="3 years"/>
    <s v="Barclays Capital"/>
    <x v="2"/>
    <s v="RENT"/>
    <s v="10-04-2021"/>
    <s v="13-05-2021"/>
    <s v="13-03-2021"/>
    <x v="1"/>
    <x v="1"/>
    <s v="13-04-2021"/>
    <n v="644424"/>
    <s v="wedding"/>
    <s v="B1"/>
    <s v=" 36 months"/>
    <s v="Not Verified"/>
    <n v="75000"/>
    <n v="7.7399999999999997E-2"/>
    <n v="241.58"/>
    <n v="9.8799999999999999E-2"/>
    <x v="26"/>
    <n v="14"/>
    <n v="8695"/>
  </r>
  <r>
    <x v="37870"/>
    <s v="NY"/>
    <s v="INDIVIDUAL"/>
    <s v="3 years"/>
    <s v="Perimeterwatch Technologies"/>
    <x v="2"/>
    <s v="RENT"/>
    <s v="10-05-2021"/>
    <s v="16-04-2021"/>
    <s v="13-05-2021"/>
    <x v="1"/>
    <x v="1"/>
    <s v="13-06-2021"/>
    <n v="661268"/>
    <s v="wedding"/>
    <s v="B2"/>
    <s v=" 36 months"/>
    <s v="Not Verified"/>
    <n v="85000"/>
    <n v="0.1135"/>
    <n v="647.70000000000005"/>
    <n v="0.10249999999999999"/>
    <x v="120"/>
    <n v="34"/>
    <n v="23318"/>
  </r>
  <r>
    <x v="37871"/>
    <s v="KS"/>
    <s v="INDIVIDUAL"/>
    <s v="3 years"/>
    <s v="U.S. Army"/>
    <x v="2"/>
    <s v="RENT"/>
    <s v="11-07-2021"/>
    <s v="14-07-2021"/>
    <s v="14-07-2021"/>
    <x v="1"/>
    <x v="1"/>
    <s v="14-08-2021"/>
    <n v="1019035"/>
    <s v="wedding"/>
    <s v="B4"/>
    <s v=" 36 months"/>
    <s v="Not Verified"/>
    <n v="21600"/>
    <n v="1.67E-2"/>
    <n v="263.77999999999997"/>
    <n v="0.1149"/>
    <x v="5"/>
    <n v="5"/>
    <n v="9472"/>
  </r>
  <r>
    <x v="37872"/>
    <s v="CA"/>
    <s v="INDIVIDUAL"/>
    <s v="3 years"/>
    <s v="State of California"/>
    <x v="2"/>
    <s v="RENT"/>
    <s v="11-05-2021"/>
    <s v="16-05-2021"/>
    <s v="13-07-2021"/>
    <x v="1"/>
    <x v="1"/>
    <s v="13-08-2021"/>
    <n v="948628"/>
    <s v="wedding"/>
    <s v="B5"/>
    <s v=" 36 months"/>
    <s v="Not Verified"/>
    <n v="52884"/>
    <n v="0.15179999999999999"/>
    <n v="185.98"/>
    <n v="0.11990000000000001"/>
    <x v="40"/>
    <n v="17"/>
    <n v="6593"/>
  </r>
  <r>
    <x v="37873"/>
    <s v="PA"/>
    <s v="INDIVIDUAL"/>
    <s v="4 years"/>
    <s v="Valley Ambulance Authority"/>
    <x v="2"/>
    <s v="RENT"/>
    <s v="09-09-2021"/>
    <s v="12-09-2021"/>
    <s v="12-09-2021"/>
    <x v="1"/>
    <x v="1"/>
    <s v="12-10-2021"/>
    <n v="528992"/>
    <s v="wedding"/>
    <s v="B4"/>
    <s v=" 36 months"/>
    <s v="Not Verified"/>
    <n v="30000"/>
    <n v="4.1599999999999998E-2"/>
    <n v="266.39999999999998"/>
    <n v="0.12180000000000001"/>
    <x v="5"/>
    <n v="9"/>
    <n v="9590"/>
  </r>
  <r>
    <x v="37874"/>
    <s v="CA"/>
    <s v="INDIVIDUAL"/>
    <s v="4 years"/>
    <s v="State of California"/>
    <x v="2"/>
    <s v="RENT"/>
    <s v="10-03-2021"/>
    <s v="10-10-2021"/>
    <s v="10-11-2021"/>
    <x v="1"/>
    <x v="1"/>
    <s v="10-12-2021"/>
    <n v="602964"/>
    <s v="wedding"/>
    <s v="B5"/>
    <s v=" 36 months"/>
    <s v="Not Verified"/>
    <n v="55000"/>
    <n v="0.17499999999999999"/>
    <n v="822.78"/>
    <n v="0.11360000000000001"/>
    <x v="113"/>
    <n v="12"/>
    <n v="26539"/>
  </r>
  <r>
    <x v="37875"/>
    <s v="OH"/>
    <s v="INDIVIDUAL"/>
    <s v="5 years"/>
    <s v="Maxim Healthcare Services"/>
    <x v="2"/>
    <s v="RENT"/>
    <s v="11-06-2021"/>
    <s v="15-02-2021"/>
    <s v="14-02-2021"/>
    <x v="1"/>
    <x v="1"/>
    <s v="14-03-2021"/>
    <n v="982104"/>
    <s v="wedding"/>
    <s v="B3"/>
    <s v=" 36 months"/>
    <s v="Not Verified"/>
    <n v="68000"/>
    <n v="0.2462"/>
    <n v="235.69"/>
    <n v="0.1099"/>
    <x v="24"/>
    <n v="38"/>
    <n v="8465"/>
  </r>
  <r>
    <x v="37876"/>
    <s v="MD"/>
    <s v="INDIVIDUAL"/>
    <s v="5 years"/>
    <s v="Organization of American States"/>
    <x v="2"/>
    <s v="RENT"/>
    <s v="10-04-2021"/>
    <s v="13-03-2021"/>
    <s v="13-03-2021"/>
    <x v="1"/>
    <x v="1"/>
    <s v="13-04-2021"/>
    <n v="606200"/>
    <s v="wedding"/>
    <s v="B5"/>
    <s v=" 36 months"/>
    <s v="Not Verified"/>
    <n v="78200"/>
    <n v="0.161"/>
    <n v="773.42"/>
    <n v="0.11360000000000001"/>
    <x v="75"/>
    <n v="27"/>
    <n v="27822"/>
  </r>
  <r>
    <x v="37877"/>
    <s v="FL"/>
    <s v="INDIVIDUAL"/>
    <s v="6 years"/>
    <s v="PricewaterhouseCoopers"/>
    <x v="2"/>
    <s v="RENT"/>
    <s v="10-03-2021"/>
    <s v="13-03-2021"/>
    <s v="13-03-2021"/>
    <x v="1"/>
    <x v="1"/>
    <s v="13-04-2021"/>
    <n v="622056"/>
    <s v="wedding"/>
    <s v="B2"/>
    <s v=" 36 months"/>
    <s v="Not Verified"/>
    <n v="87000"/>
    <n v="0.1444"/>
    <n v="485.78"/>
    <n v="0.10249999999999999"/>
    <x v="38"/>
    <n v="14"/>
    <n v="17488"/>
  </r>
  <r>
    <x v="37878"/>
    <s v="MD"/>
    <s v="INDIVIDUAL"/>
    <s v="6 years"/>
    <s v="Comcast"/>
    <x v="2"/>
    <s v="RENT"/>
    <s v="11-08-2021"/>
    <s v="14-08-2021"/>
    <s v="14-08-2021"/>
    <x v="1"/>
    <x v="1"/>
    <s v="14-09-2021"/>
    <n v="1051522"/>
    <s v="wedding"/>
    <s v="B4"/>
    <s v=" 36 months"/>
    <s v="Not Verified"/>
    <n v="42000"/>
    <n v="0.03"/>
    <n v="98.92"/>
    <n v="0.1149"/>
    <x v="1"/>
    <n v="11"/>
    <n v="3561"/>
  </r>
  <r>
    <x v="37879"/>
    <s v="CA"/>
    <s v="INDIVIDUAL"/>
    <s v="7 years"/>
    <s v="TIEN TIEN FOOD CO"/>
    <x v="2"/>
    <s v="RENT"/>
    <s v="08-12-2021"/>
    <s v="16-05-2021"/>
    <s v="09-06-2021"/>
    <x v="1"/>
    <x v="1"/>
    <s v="09-07-2021"/>
    <n v="380948"/>
    <s v="wedding"/>
    <s v="B3"/>
    <s v=" 36 months"/>
    <s v="Not Verified"/>
    <n v="30000"/>
    <n v="9.4799999999999995E-2"/>
    <n v="264.11"/>
    <n v="0.1158"/>
    <x v="5"/>
    <n v="27"/>
    <n v="8436"/>
  </r>
  <r>
    <x v="37880"/>
    <s v="FL"/>
    <s v="INDIVIDUAL"/>
    <s v="8 years"/>
    <s v="Janet Bailey D.D.S."/>
    <x v="2"/>
    <s v="RENT"/>
    <s v="09-10-2021"/>
    <s v="11-04-2021"/>
    <s v="11-04-2021"/>
    <x v="1"/>
    <x v="1"/>
    <s v="11-05-2021"/>
    <n v="558783"/>
    <s v="wedding"/>
    <s v="B4"/>
    <s v=" 36 months"/>
    <s v="Not Verified"/>
    <n v="40000"/>
    <n v="5.6399999999999999E-2"/>
    <n v="166.5"/>
    <n v="0.12180000000000001"/>
    <x v="12"/>
    <n v="17"/>
    <n v="5694"/>
  </r>
  <r>
    <x v="37881"/>
    <s v="NJ"/>
    <s v="INDIVIDUAL"/>
    <s v="&lt; 1 year"/>
    <s v="L'Oreal"/>
    <x v="2"/>
    <s v="RENT"/>
    <s v="08-04-2021"/>
    <s v="08-03-2021"/>
    <s v="08-07-2021"/>
    <x v="1"/>
    <x v="1"/>
    <s v="08-08-2021"/>
    <n v="299870"/>
    <s v="wedding"/>
    <s v="B1"/>
    <s v=" 36 months"/>
    <s v="Not Verified"/>
    <n v="93492"/>
    <n v="3.9800000000000002E-2"/>
    <n v="640.20000000000005"/>
    <n v="9.4500000000000001E-2"/>
    <x v="120"/>
    <n v="17"/>
    <n v="20462"/>
  </r>
  <r>
    <x v="37882"/>
    <s v="NV"/>
    <s v="INDIVIDUAL"/>
    <s v="&lt; 1 year"/>
    <s v=""/>
    <x v="2"/>
    <s v="RENT"/>
    <s v="11-01-2021"/>
    <s v="15-02-2021"/>
    <s v="14-02-2021"/>
    <x v="1"/>
    <x v="1"/>
    <s v="14-03-2021"/>
    <n v="822820"/>
    <s v="wedding"/>
    <s v="B3"/>
    <s v=" 36 months"/>
    <s v="Not Verified"/>
    <n v="48000"/>
    <n v="0.13750000000000001"/>
    <n v="80.23"/>
    <n v="9.6199999999999994E-2"/>
    <x v="0"/>
    <n v="26"/>
    <n v="2935"/>
  </r>
  <r>
    <x v="37883"/>
    <s v="CA"/>
    <s v="INDIVIDUAL"/>
    <s v="&lt; 1 year"/>
    <s v="ucsf"/>
    <x v="2"/>
    <s v="RENT"/>
    <s v="09-07-2021"/>
    <s v="11-12-2021"/>
    <s v="11-12-2021"/>
    <x v="1"/>
    <x v="1"/>
    <s v="11-01-2022"/>
    <n v="486267"/>
    <s v="wedding"/>
    <s v="B3"/>
    <s v=" 36 months"/>
    <s v="Not Verified"/>
    <n v="38000"/>
    <n v="0.13519999999999999"/>
    <n v="165.07"/>
    <n v="0.1158"/>
    <x v="12"/>
    <n v="9"/>
    <n v="5887"/>
  </r>
  <r>
    <x v="37884"/>
    <s v="KS"/>
    <s v="INDIVIDUAL"/>
    <s v="&lt; 1 year"/>
    <s v="Softek Solutions"/>
    <x v="2"/>
    <s v="RENT"/>
    <s v="09-11-2021"/>
    <s v="11-06-2021"/>
    <s v="11-06-2021"/>
    <x v="1"/>
    <x v="1"/>
    <s v="11-07-2021"/>
    <n v="562744"/>
    <s v="wedding"/>
    <s v="B3"/>
    <s v=" 36 months"/>
    <s v="Not Verified"/>
    <n v="75000"/>
    <n v="0.14480000000000001"/>
    <n v="313.95"/>
    <n v="0.1183"/>
    <x v="615"/>
    <n v="11"/>
    <n v="10806"/>
  </r>
  <r>
    <x v="37885"/>
    <s v="CA"/>
    <s v="INDIVIDUAL"/>
    <s v="&lt; 1 year"/>
    <s v="Konami Digital Entertainment"/>
    <x v="2"/>
    <s v="RENT"/>
    <s v="11-09-2021"/>
    <s v="14-09-2021"/>
    <s v="14-09-2021"/>
    <x v="1"/>
    <x v="1"/>
    <s v="14-10-2021"/>
    <n v="1087025"/>
    <s v="wedding"/>
    <s v="B3"/>
    <s v=" 36 months"/>
    <s v="Not Verified"/>
    <n v="24000"/>
    <n v="0.20250000000000001"/>
    <n v="175.95"/>
    <n v="0.1099"/>
    <x v="68"/>
    <n v="8"/>
    <n v="6354"/>
  </r>
  <r>
    <x v="37886"/>
    <s v="CA"/>
    <s v="INDIVIDUAL"/>
    <s v="&lt; 1 year"/>
    <s v="Children's Health Council"/>
    <x v="2"/>
    <s v="RENT"/>
    <s v="09-07-2021"/>
    <s v="16-05-2021"/>
    <s v="10-09-2021"/>
    <x v="1"/>
    <x v="1"/>
    <s v="10-10-2021"/>
    <n v="503178"/>
    <s v="wedding"/>
    <s v="B5"/>
    <s v=" 36 months"/>
    <s v="Not Verified"/>
    <n v="75000"/>
    <n v="9.4100000000000003E-2"/>
    <n v="159.91999999999999"/>
    <n v="0.1221"/>
    <x v="19"/>
    <n v="25"/>
    <n v="5343"/>
  </r>
  <r>
    <x v="37887"/>
    <s v="CA"/>
    <s v="INDIVIDUAL"/>
    <s v="2 years"/>
    <s v="Out of the Box Events"/>
    <x v="2"/>
    <s v="RENT"/>
    <s v="09-08-2021"/>
    <s v="11-02-2021"/>
    <s v="11-03-2021"/>
    <x v="1"/>
    <x v="1"/>
    <s v="11-04-2021"/>
    <n v="520181"/>
    <s v="wedding"/>
    <s v="B1"/>
    <s v=" 36 months"/>
    <s v="Not Verified"/>
    <n v="37000"/>
    <n v="0.17510000000000001"/>
    <n v="65.61"/>
    <n v="0.1114"/>
    <x v="33"/>
    <n v="36"/>
    <n v="2264"/>
  </r>
  <r>
    <x v="37888"/>
    <s v="NY"/>
    <s v="INDIVIDUAL"/>
    <s v="7 years"/>
    <s v="Heartshare Human Services"/>
    <x v="2"/>
    <s v="RENT"/>
    <s v="11-09-2021"/>
    <s v="15-09-2021"/>
    <s v="14-10-2021"/>
    <x v="1"/>
    <x v="1"/>
    <s v="14-11-2021"/>
    <n v="1101727"/>
    <s v="wedding"/>
    <s v="B4"/>
    <s v=" 36 months"/>
    <s v="Not Verified"/>
    <n v="30225"/>
    <n v="1.9900000000000001E-2"/>
    <n v="66.84"/>
    <n v="0.1242"/>
    <x v="33"/>
    <n v="9"/>
    <n v="2406"/>
  </r>
  <r>
    <x v="37889"/>
    <s v="PA"/>
    <s v="INDIVIDUAL"/>
    <s v="&lt; 1 year"/>
    <s v="Comcast Corporation"/>
    <x v="2"/>
    <s v="RENT"/>
    <s v="11-04-2021"/>
    <s v="14-03-2021"/>
    <s v="14-03-2021"/>
    <x v="1"/>
    <x v="1"/>
    <s v="14-04-2021"/>
    <n v="934566"/>
    <s v="wedding"/>
    <s v="B4"/>
    <s v=" 36 months"/>
    <s v="Not Verified"/>
    <n v="50000"/>
    <n v="0.12820000000000001"/>
    <n v="146.78"/>
    <n v="0.1074"/>
    <x v="3"/>
    <n v="14"/>
    <n v="5280"/>
  </r>
  <r>
    <x v="37890"/>
    <s v="CA"/>
    <s v="INDIVIDUAL"/>
    <s v="&lt; 1 year"/>
    <s v="Coast Law Group"/>
    <x v="2"/>
    <s v="RENT"/>
    <s v="08-11-2021"/>
    <s v="15-06-2021"/>
    <s v="11-11-2021"/>
    <x v="1"/>
    <x v="1"/>
    <s v="11-12-2021"/>
    <n v="371212"/>
    <s v="wedding"/>
    <s v="B4"/>
    <s v=" 36 months"/>
    <s v="Not Verified"/>
    <n v="65000"/>
    <n v="0.22409999999999999"/>
    <n v="196.84"/>
    <n v="0.1114"/>
    <x v="6"/>
    <n v="30"/>
    <n v="7086"/>
  </r>
  <r>
    <x v="37891"/>
    <s v="NY"/>
    <s v="INDIVIDUAL"/>
    <s v="1 year"/>
    <s v="Liverpool School District"/>
    <x v="2"/>
    <s v="RENT"/>
    <s v="08-08-2021"/>
    <s v="09-02-2021"/>
    <s v="09-02-2021"/>
    <x v="1"/>
    <x v="1"/>
    <s v="09-03-2021"/>
    <n v="356662"/>
    <s v="wedding"/>
    <s v="B1"/>
    <s v=" 36 months"/>
    <s v="Not Verified"/>
    <n v="18008"/>
    <n v="7.1300000000000002E-2"/>
    <n v="38.56"/>
    <n v="9.7000000000000003E-2"/>
    <x v="1"/>
    <n v="17"/>
    <n v="1228"/>
  </r>
  <r>
    <x v="37892"/>
    <s v="OH"/>
    <s v="INDIVIDUAL"/>
    <s v="1 year"/>
    <s v="Adecco Engineering &amp; Technical"/>
    <x v="2"/>
    <s v="RENT"/>
    <s v="09-12-2021"/>
    <s v="13-11-2021"/>
    <s v="12-07-2021"/>
    <x v="1"/>
    <x v="1"/>
    <s v="12-08-2021"/>
    <n v="590704"/>
    <s v="wedding"/>
    <s v="B2"/>
    <s v=" 36 months"/>
    <s v="Not Verified"/>
    <n v="24000"/>
    <n v="0.11"/>
    <n v="164.85"/>
    <n v="0.1148"/>
    <x v="12"/>
    <n v="9"/>
    <n v="5902"/>
  </r>
  <r>
    <x v="37893"/>
    <s v="CA"/>
    <s v="INDIVIDUAL"/>
    <s v="1 year"/>
    <s v="IHOP"/>
    <x v="2"/>
    <s v="RENT"/>
    <s v="11-09-2021"/>
    <s v="15-09-2021"/>
    <s v="13-03-2021"/>
    <x v="1"/>
    <x v="1"/>
    <s v="13-04-2021"/>
    <n v="1107797"/>
    <s v="wedding"/>
    <s v="B2"/>
    <s v=" 36 months"/>
    <s v="Not Verified"/>
    <n v="35000"/>
    <n v="7.4399999999999994E-2"/>
    <n v="130.30000000000001"/>
    <n v="0.1065"/>
    <x v="16"/>
    <n v="13"/>
    <n v="4484"/>
  </r>
  <r>
    <x v="37894"/>
    <s v="AR"/>
    <s v="INDIVIDUAL"/>
    <s v="1 year"/>
    <s v="North point Volvo"/>
    <x v="2"/>
    <s v="RENT"/>
    <s v="11-11-2021"/>
    <s v="16-05-2021"/>
    <s v="12-05-2021"/>
    <x v="1"/>
    <x v="1"/>
    <s v="12-06-2021"/>
    <n v="1242751"/>
    <s v="wedding"/>
    <s v="B5"/>
    <s v=" 36 months"/>
    <s v="Not Verified"/>
    <n v="36000"/>
    <n v="0.155"/>
    <n v="342.16"/>
    <n v="0.12690000000000001"/>
    <x v="162"/>
    <n v="5"/>
    <n v="10810"/>
  </r>
  <r>
    <x v="37895"/>
    <s v="CA"/>
    <s v="INDIVIDUAL"/>
    <s v="1 year"/>
    <s v="4G Wireless - Verizon"/>
    <x v="2"/>
    <s v="RENT"/>
    <s v="09-11-2021"/>
    <s v="15-01-2021"/>
    <s v="10-05-2021"/>
    <x v="1"/>
    <x v="1"/>
    <s v="10-06-2021"/>
    <n v="558864"/>
    <s v="wedding"/>
    <s v="B5"/>
    <s v=" 36 months"/>
    <s v="Not Verified"/>
    <n v="42000"/>
    <n v="0.22739999999999999"/>
    <n v="400.76"/>
    <n v="0.12529999999999999"/>
    <x v="405"/>
    <n v="27"/>
    <n v="12681"/>
  </r>
  <r>
    <x v="37896"/>
    <s v="CA"/>
    <s v="INDIVIDUAL"/>
    <s v="2 years"/>
    <s v="Emergency Ambulance Service"/>
    <x v="2"/>
    <s v="RENT"/>
    <s v="10-08-2021"/>
    <s v="16-02-2021"/>
    <s v="12-11-2021"/>
    <x v="1"/>
    <x v="1"/>
    <s v="12-12-2021"/>
    <n v="715908"/>
    <s v="wedding"/>
    <s v="B2"/>
    <s v=" 36 months"/>
    <s v="Not Verified"/>
    <n v="29120"/>
    <n v="3.5000000000000003E-2"/>
    <n v="130.49"/>
    <n v="0.1075"/>
    <x v="16"/>
    <n v="8"/>
    <n v="4646"/>
  </r>
  <r>
    <x v="37897"/>
    <s v="NY"/>
    <s v="INDIVIDUAL"/>
    <s v="3 years"/>
    <s v="davis polk and wardwell"/>
    <x v="2"/>
    <s v="RENT"/>
    <s v="10-01-2021"/>
    <s v="14-10-2021"/>
    <s v="12-03-2021"/>
    <x v="1"/>
    <x v="1"/>
    <s v="12-04-2021"/>
    <n v="550937"/>
    <s v="wedding"/>
    <s v="B3"/>
    <s v=" 36 months"/>
    <s v="Not Verified"/>
    <n v="75000"/>
    <n v="7.4200000000000002E-2"/>
    <n v="662.68"/>
    <n v="0.1183"/>
    <x v="120"/>
    <n v="17"/>
    <n v="23511"/>
  </r>
  <r>
    <x v="37898"/>
    <s v="NY"/>
    <s v="INDIVIDUAL"/>
    <s v="3 years"/>
    <s v="Maimonides Medical Center"/>
    <x v="2"/>
    <s v="RENT"/>
    <s v="10-05-2021"/>
    <s v="10-10-2021"/>
    <s v="10-10-2021"/>
    <x v="1"/>
    <x v="1"/>
    <s v="10-11-2021"/>
    <n v="657112"/>
    <s v="wedding"/>
    <s v="B4"/>
    <s v=" 36 months"/>
    <s v="Not Verified"/>
    <n v="55000"/>
    <n v="5.0200000000000002E-2"/>
    <n v="327.36"/>
    <n v="0.1099"/>
    <x v="14"/>
    <n v="13"/>
    <n v="10354"/>
  </r>
  <r>
    <x v="37899"/>
    <s v="PA"/>
    <s v="INDIVIDUAL"/>
    <s v="3 years"/>
    <s v="Doubletree Hotel"/>
    <x v="2"/>
    <s v="RENT"/>
    <s v="11-01-2021"/>
    <s v="14-04-2021"/>
    <s v="14-01-2021"/>
    <x v="1"/>
    <x v="1"/>
    <s v="14-02-2021"/>
    <n v="823372"/>
    <s v="wedding"/>
    <s v="B5"/>
    <s v=" 36 months"/>
    <s v="Not Verified"/>
    <n v="36000"/>
    <n v="0.19600000000000001"/>
    <n v="317.88"/>
    <n v="0.1036"/>
    <x v="114"/>
    <n v="30"/>
    <n v="11444"/>
  </r>
  <r>
    <x v="37900"/>
    <s v="NJ"/>
    <s v="INDIVIDUAL"/>
    <s v="4 years"/>
    <s v="RWJUH Rahway"/>
    <x v="2"/>
    <s v="RENT"/>
    <s v="10-02-2021"/>
    <s v="13-03-2021"/>
    <s v="13-03-2021"/>
    <x v="1"/>
    <x v="1"/>
    <s v="13-04-2021"/>
    <n v="612568"/>
    <s v="wedding"/>
    <s v="B2"/>
    <s v=" 36 months"/>
    <s v="Not Verified"/>
    <n v="65000"/>
    <n v="9.2999999999999999E-2"/>
    <n v="323.85000000000002"/>
    <n v="0.10249999999999999"/>
    <x v="14"/>
    <n v="17"/>
    <n v="11659"/>
  </r>
  <r>
    <x v="37901"/>
    <s v="NJ"/>
    <s v="INDIVIDUAL"/>
    <s v="5 years"/>
    <s v="ITS, llc."/>
    <x v="2"/>
    <s v="RENT"/>
    <s v="09-12-2021"/>
    <s v="15-03-2021"/>
    <s v="12-12-2021"/>
    <x v="1"/>
    <x v="1"/>
    <s v="12-01-2022"/>
    <n v="588615"/>
    <s v="wedding"/>
    <s v="B3"/>
    <s v=" 36 months"/>
    <s v="Not Verified"/>
    <n v="49464.2"/>
    <n v="0.2145"/>
    <n v="828.35"/>
    <n v="0.1183"/>
    <x v="113"/>
    <n v="23"/>
    <n v="29822"/>
  </r>
  <r>
    <x v="37902"/>
    <s v="MA"/>
    <s v="INDIVIDUAL"/>
    <s v="8 years"/>
    <s v="Tufts Medical Center"/>
    <x v="2"/>
    <s v="RENT"/>
    <s v="11-07-2021"/>
    <s v="16-03-2021"/>
    <s v="14-08-2021"/>
    <x v="1"/>
    <x v="1"/>
    <s v="14-09-2021"/>
    <n v="1003947"/>
    <s v="wedding"/>
    <s v="B4"/>
    <s v=" 36 months"/>
    <s v="Not Verified"/>
    <n v="30000"/>
    <n v="6.88E-2"/>
    <n v="158.27000000000001"/>
    <n v="0.1149"/>
    <x v="19"/>
    <n v="9"/>
    <n v="5697"/>
  </r>
  <r>
    <x v="37903"/>
    <s v="TX"/>
    <s v="INDIVIDUAL"/>
    <s v="9 years"/>
    <s v="Citigroup Inc."/>
    <x v="2"/>
    <s v="RENT"/>
    <s v="09-06-2021"/>
    <s v="16-05-2021"/>
    <s v="12-07-2021"/>
    <x v="1"/>
    <x v="1"/>
    <s v="12-08-2021"/>
    <n v="494186"/>
    <s v="wedding"/>
    <s v="B3"/>
    <s v=" 36 months"/>
    <s v="Not Verified"/>
    <n v="104000"/>
    <n v="0.1825"/>
    <n v="264.11"/>
    <n v="0.1158"/>
    <x v="5"/>
    <n v="27"/>
    <n v="9508"/>
  </r>
  <r>
    <x v="37904"/>
    <s v="CA"/>
    <s v="INDIVIDUAL"/>
    <s v="&lt; 1 year"/>
    <s v="Octagon Research Solutions"/>
    <x v="2"/>
    <s v="RENT"/>
    <s v="09-07-2021"/>
    <s v="16-04-2021"/>
    <s v="12-07-2021"/>
    <x v="1"/>
    <x v="1"/>
    <s v="12-08-2021"/>
    <n v="501460"/>
    <s v="wedding"/>
    <s v="B3"/>
    <s v=" 36 months"/>
    <s v="Not Verified"/>
    <n v="104000"/>
    <n v="0.15179999999999999"/>
    <n v="99.05"/>
    <n v="0.1158"/>
    <x v="1"/>
    <n v="11"/>
    <n v="3565"/>
  </r>
  <r>
    <x v="37905"/>
    <s v="PA"/>
    <s v="INDIVIDUAL"/>
    <s v="&lt; 1 year"/>
    <s v="NuVusion Engineering"/>
    <x v="2"/>
    <s v="RENT"/>
    <s v="09-08-2021"/>
    <s v="16-05-2021"/>
    <s v="11-08-2021"/>
    <x v="1"/>
    <x v="1"/>
    <s v="11-09-2021"/>
    <n v="493686"/>
    <s v="wedding"/>
    <s v="B3"/>
    <s v=" 36 months"/>
    <s v="Not Verified"/>
    <n v="65000"/>
    <n v="0.2339"/>
    <n v="231.94"/>
    <n v="0.1183"/>
    <x v="17"/>
    <n v="19"/>
    <n v="8152"/>
  </r>
  <r>
    <x v="37906"/>
    <s v="DC"/>
    <s v="INDIVIDUAL"/>
    <s v="3 years"/>
    <s v="Grant Thornton"/>
    <x v="2"/>
    <s v="RENT"/>
    <s v="10-01-2021"/>
    <s v="12-05-2021"/>
    <s v="12-05-2021"/>
    <x v="1"/>
    <x v="1"/>
    <s v="12-06-2021"/>
    <n v="598458"/>
    <s v="wedding"/>
    <s v="B4"/>
    <s v=" 36 months"/>
    <s v="Not Verified"/>
    <n v="94000"/>
    <n v="8.4900000000000003E-2"/>
    <n v="352.98"/>
    <n v="0.12180000000000001"/>
    <x v="197"/>
    <n v="32"/>
    <n v="12507"/>
  </r>
  <r>
    <x v="37907"/>
    <s v="NJ"/>
    <s v="INDIVIDUAL"/>
    <s v="&lt; 1 year"/>
    <s v="US Tech Solutions"/>
    <x v="2"/>
    <s v="RENT"/>
    <s v="09-10-2021"/>
    <s v="16-04-2021"/>
    <s v="12-10-2021"/>
    <x v="1"/>
    <x v="1"/>
    <s v="12-11-2021"/>
    <n v="545957"/>
    <s v="wedding"/>
    <s v="B2"/>
    <s v=" 36 months"/>
    <s v="Not Verified"/>
    <n v="30000"/>
    <n v="0.182"/>
    <n v="395.63"/>
    <n v="0.1148"/>
    <x v="2"/>
    <n v="12"/>
    <n v="14242"/>
  </r>
  <r>
    <x v="37908"/>
    <s v="LA"/>
    <s v="INDIVIDUAL"/>
    <s v="&lt; 1 year"/>
    <s v="Piccadilly Restaurants LLC"/>
    <x v="2"/>
    <s v="RENT"/>
    <s v="11-04-2021"/>
    <s v="14-04-2021"/>
    <s v="14-04-2021"/>
    <x v="1"/>
    <x v="1"/>
    <s v="14-05-2021"/>
    <n v="932023"/>
    <s v="wedding"/>
    <s v="B2"/>
    <s v=" 36 months"/>
    <s v="Not Verified"/>
    <n v="55000"/>
    <n v="0.1113"/>
    <n v="258.14"/>
    <n v="0.1"/>
    <x v="5"/>
    <n v="26"/>
    <n v="9262"/>
  </r>
  <r>
    <x v="37909"/>
    <s v="MN"/>
    <s v="INDIVIDUAL"/>
    <s v="1 year"/>
    <s v=""/>
    <x v="2"/>
    <s v="RENT"/>
    <s v="09-06-2021"/>
    <s v="11-03-2021"/>
    <s v="11-03-2021"/>
    <x v="1"/>
    <x v="1"/>
    <s v="11-04-2021"/>
    <n v="485627"/>
    <s v="wedding"/>
    <s v="B4"/>
    <s v=" 36 months"/>
    <s v="Not Verified"/>
    <n v="57000"/>
    <n v="0.1232"/>
    <n v="139.29"/>
    <n v="0.11890000000000001"/>
    <x v="23"/>
    <n v="7"/>
    <n v="4837"/>
  </r>
  <r>
    <x v="37910"/>
    <s v="MO"/>
    <s v="INDIVIDUAL"/>
    <s v="1 year"/>
    <s v="Schmersahl Treloar &amp; Co."/>
    <x v="2"/>
    <s v="RENT"/>
    <s v="11-07-2021"/>
    <s v="16-05-2021"/>
    <s v="13-08-2021"/>
    <x v="1"/>
    <x v="1"/>
    <s v="13-09-2021"/>
    <n v="1032582"/>
    <s v="wedding"/>
    <s v="B5"/>
    <s v=" 36 months"/>
    <s v="Not Verified"/>
    <n v="40000"/>
    <n v="9.1800000000000007E-2"/>
    <n v="199.26"/>
    <n v="0.11990000000000001"/>
    <x v="6"/>
    <n v="9"/>
    <n v="6993"/>
  </r>
  <r>
    <x v="37911"/>
    <s v="TX"/>
    <s v="INDIVIDUAL"/>
    <s v="2 years"/>
    <s v="Wells Fa"/>
    <x v="2"/>
    <s v="RENT"/>
    <s v="08-09-2021"/>
    <s v="10-11-2021"/>
    <s v="10-11-2021"/>
    <x v="1"/>
    <x v="1"/>
    <s v="10-12-2021"/>
    <n v="361298"/>
    <s v="wedding"/>
    <s v="B2"/>
    <s v=" 36 months"/>
    <s v="Not Verified"/>
    <n v="50000"/>
    <n v="9.6199999999999994E-2"/>
    <n v="157.33000000000001"/>
    <n v="0.10009999999999999"/>
    <x v="26"/>
    <n v="34"/>
    <n v="5580"/>
  </r>
  <r>
    <x v="37912"/>
    <s v="NY"/>
    <s v="INDIVIDUAL"/>
    <s v="3 years"/>
    <s v="FXCM"/>
    <x v="2"/>
    <s v="RENT"/>
    <s v="09-10-2021"/>
    <s v="12-01-2021"/>
    <s v="09-12-2021"/>
    <x v="1"/>
    <x v="1"/>
    <s v="09-01-2022"/>
    <n v="534913"/>
    <s v="wedding"/>
    <s v="B4"/>
    <s v=" 36 months"/>
    <s v="Not Verified"/>
    <n v="80000"/>
    <n v="2.7699999999999999E-2"/>
    <n v="249.75"/>
    <n v="0.12180000000000001"/>
    <x v="26"/>
    <n v="12"/>
    <n v="7651"/>
  </r>
  <r>
    <x v="37913"/>
    <s v="IL"/>
    <s v="INDIVIDUAL"/>
    <s v="3 years"/>
    <s v="PREMIER DERMATOLOGY"/>
    <x v="2"/>
    <s v="RENT"/>
    <s v="10-01-2021"/>
    <s v="13-09-2021"/>
    <s v="13-02-2021"/>
    <x v="1"/>
    <x v="1"/>
    <s v="13-03-2021"/>
    <n v="576272"/>
    <s v="wedding"/>
    <s v="B5"/>
    <s v=" 36 months"/>
    <s v="Not Verified"/>
    <n v="21600"/>
    <n v="4.7199999999999999E-2"/>
    <n v="334.67"/>
    <n v="0.12529999999999999"/>
    <x v="14"/>
    <n v="13"/>
    <n v="12048"/>
  </r>
  <r>
    <x v="37914"/>
    <s v="NY"/>
    <s v="INDIVIDUAL"/>
    <s v="5 years"/>
    <s v="Gain Capital Group / Forex.com"/>
    <x v="2"/>
    <s v="RENT"/>
    <s v="11-10-2021"/>
    <s v="16-05-2021"/>
    <s v="14-06-2021"/>
    <x v="1"/>
    <x v="1"/>
    <s v="14-07-2021"/>
    <n v="1194704"/>
    <s v="wedding"/>
    <s v="B5"/>
    <s v=" 36 months"/>
    <s v="Not Verified"/>
    <n v="80000"/>
    <n v="7.2700000000000001E-2"/>
    <n v="120.77"/>
    <n v="0.12690000000000001"/>
    <x v="47"/>
    <n v="25"/>
    <n v="4334"/>
  </r>
  <r>
    <x v="37915"/>
    <s v="IL"/>
    <s v="INDIVIDUAL"/>
    <s v="7 years"/>
    <s v="Federal Defender Program"/>
    <x v="2"/>
    <s v="RENT"/>
    <s v="10-04-2021"/>
    <s v="13-05-2021"/>
    <s v="13-05-2021"/>
    <x v="1"/>
    <x v="1"/>
    <s v="13-06-2021"/>
    <n v="655557"/>
    <s v="wedding"/>
    <s v="B2"/>
    <s v=" 36 months"/>
    <s v="Not Verified"/>
    <n v="112000"/>
    <n v="0.18329999999999999"/>
    <n v="161.93"/>
    <n v="0.10249999999999999"/>
    <x v="12"/>
    <n v="49"/>
    <n v="5830"/>
  </r>
  <r>
    <x v="37916"/>
    <s v="TX"/>
    <s v="INDIVIDUAL"/>
    <s v="9 years"/>
    <s v="University of Houston"/>
    <x v="2"/>
    <s v="RENT"/>
    <s v="10-09-2021"/>
    <s v="13-07-2021"/>
    <s v="13-07-2021"/>
    <x v="1"/>
    <x v="1"/>
    <s v="13-08-2021"/>
    <n v="749397"/>
    <s v="wedding"/>
    <s v="B4"/>
    <s v=" 36 months"/>
    <s v="Not Verified"/>
    <n v="54590"/>
    <n v="8.5300000000000001E-2"/>
    <n v="263.77999999999997"/>
    <n v="0.1149"/>
    <x v="5"/>
    <n v="12"/>
    <n v="9481"/>
  </r>
  <r>
    <x v="37917"/>
    <s v="IL"/>
    <s v="INDIVIDUAL"/>
    <s v="&lt; 1 year"/>
    <s v="Allstate Corp."/>
    <x v="2"/>
    <s v="RENT"/>
    <s v="08-06-2021"/>
    <s v="09-12-2021"/>
    <s v="09-12-2021"/>
    <x v="1"/>
    <x v="1"/>
    <s v="09-01-2022"/>
    <n v="349767"/>
    <s v="wedding"/>
    <s v="B2"/>
    <s v=" 36 months"/>
    <s v="Not Verified"/>
    <n v="62400"/>
    <n v="0"/>
    <n v="176.86"/>
    <n v="9.7600000000000006E-2"/>
    <x v="7"/>
    <n v="7"/>
    <n v="6133"/>
  </r>
  <r>
    <x v="37918"/>
    <s v="MN"/>
    <s v="INDIVIDUAL"/>
    <s v="&lt; 1 year"/>
    <s v="Best Buy"/>
    <x v="2"/>
    <s v="RENT"/>
    <s v="09-01-2021"/>
    <s v="14-08-2021"/>
    <s v="12-01-2021"/>
    <x v="1"/>
    <x v="1"/>
    <s v="12-02-2021"/>
    <n v="385626"/>
    <s v="wedding"/>
    <s v="B4"/>
    <s v=" 36 months"/>
    <s v="Not Verified"/>
    <n v="45000"/>
    <n v="5.4699999999999999E-2"/>
    <n v="165.82"/>
    <n v="0.11890000000000001"/>
    <x v="12"/>
    <n v="10"/>
    <n v="5970"/>
  </r>
  <r>
    <x v="37919"/>
    <s v="NJ"/>
    <s v="INDIVIDUAL"/>
    <s v="&lt; 1 year"/>
    <s v="InfoTech Solutions"/>
    <x v="2"/>
    <s v="RENT"/>
    <s v="10-02-2021"/>
    <s v="13-02-2021"/>
    <s v="13-02-2021"/>
    <x v="1"/>
    <x v="1"/>
    <s v="13-03-2021"/>
    <n v="611961"/>
    <s v="wedding"/>
    <s v="B5"/>
    <s v=" 36 months"/>
    <s v="Not Verified"/>
    <n v="56000"/>
    <n v="8.6099999999999996E-2"/>
    <n v="230.38"/>
    <n v="0.11360000000000001"/>
    <x v="17"/>
    <n v="14"/>
    <n v="8294"/>
  </r>
  <r>
    <x v="37920"/>
    <s v="DE"/>
    <s v="INDIVIDUAL"/>
    <s v="10+ years"/>
    <s v="Photography By Foschi  LLC"/>
    <x v="2"/>
    <s v="RENT"/>
    <s v="08-08-2021"/>
    <s v="14-04-2021"/>
    <s v="11-08-2021"/>
    <x v="1"/>
    <x v="1"/>
    <s v="11-09-2021"/>
    <n v="357110"/>
    <s v="wedding"/>
    <s v="B5"/>
    <s v=" 36 months"/>
    <s v="Not Verified"/>
    <n v="44724"/>
    <n v="0.1741"/>
    <n v="121.89"/>
    <n v="0.1096"/>
    <x v="37"/>
    <n v="5"/>
    <n v="4388"/>
  </r>
  <r>
    <x v="37921"/>
    <s v="PA"/>
    <s v="INDIVIDUAL"/>
    <s v="2 years"/>
    <s v="Integrity Interiors"/>
    <x v="2"/>
    <s v="RENT"/>
    <s v="10-12-2021"/>
    <s v="14-02-2021"/>
    <s v="13-12-2021"/>
    <x v="1"/>
    <x v="1"/>
    <s v="13-01-2022"/>
    <n v="801947"/>
    <s v="wedding"/>
    <s v="B3"/>
    <s v=" 36 months"/>
    <s v="Not Verified"/>
    <n v="40000"/>
    <n v="9.4799999999999995E-2"/>
    <n v="224.63"/>
    <n v="9.6199999999999994E-2"/>
    <x v="17"/>
    <n v="8"/>
    <n v="8087"/>
  </r>
  <r>
    <x v="37922"/>
    <s v="FL"/>
    <s v="INDIVIDUAL"/>
    <s v="2 years"/>
    <s v="APOGEE NEW DAWN"/>
    <x v="2"/>
    <s v="RENT"/>
    <s v="11-06-2021"/>
    <s v="14-02-2021"/>
    <s v="14-02-2021"/>
    <x v="1"/>
    <x v="1"/>
    <s v="14-03-2021"/>
    <n v="994940"/>
    <s v="wedding"/>
    <s v="B3"/>
    <s v=" 36 months"/>
    <s v="Not Verified"/>
    <n v="30000"/>
    <n v="1.6799999999999999E-2"/>
    <n v="117.85"/>
    <n v="0.1099"/>
    <x v="47"/>
    <n v="8"/>
    <n v="4227"/>
  </r>
  <r>
    <x v="37923"/>
    <s v="NY"/>
    <s v="INDIVIDUAL"/>
    <s v="6 years"/>
    <s v="Nuware Technologies"/>
    <x v="2"/>
    <s v="RENT"/>
    <s v="10-03-2021"/>
    <s v="16-05-2021"/>
    <s v="12-04-2021"/>
    <x v="1"/>
    <x v="1"/>
    <s v="12-05-2021"/>
    <n v="627266"/>
    <s v="wedding"/>
    <s v="B1"/>
    <s v=" 36 months"/>
    <s v="Not Verified"/>
    <n v="95000"/>
    <n v="8.9999999999999993E-3"/>
    <n v="483.16"/>
    <n v="9.8799999999999999E-2"/>
    <x v="38"/>
    <n v="12"/>
    <n v="17140"/>
  </r>
  <r>
    <x v="37924"/>
    <s v="TX"/>
    <s v="INDIVIDUAL"/>
    <s v="&lt; 1 year"/>
    <s v="Comerica Bank"/>
    <x v="2"/>
    <s v="RENT"/>
    <s v="10-12-2021"/>
    <s v="16-05-2021"/>
    <s v="13-06-2021"/>
    <x v="1"/>
    <x v="1"/>
    <s v="13-07-2021"/>
    <n v="803356"/>
    <s v="wedding"/>
    <s v="B5"/>
    <s v=" 36 months"/>
    <s v="Not Verified"/>
    <n v="23520"/>
    <n v="0.24490000000000001"/>
    <n v="77.849999999999994"/>
    <n v="0.1036"/>
    <x v="25"/>
    <n v="7"/>
    <n v="2761"/>
  </r>
  <r>
    <x v="37925"/>
    <s v="NC"/>
    <s v="INDIVIDUAL"/>
    <s v="3 years"/>
    <s v="LightWire, Inc"/>
    <x v="2"/>
    <s v="RENT"/>
    <s v="11-04-2021"/>
    <s v="12-11-2021"/>
    <s v="12-11-2021"/>
    <x v="1"/>
    <x v="1"/>
    <s v="12-12-2021"/>
    <n v="933557"/>
    <s v="wedding"/>
    <s v="B5"/>
    <s v=" 36 months"/>
    <s v="Not Verified"/>
    <n v="35000"/>
    <n v="0.1217"/>
    <n v="196.75"/>
    <n v="0.1111"/>
    <x v="6"/>
    <n v="13"/>
    <n v="6774"/>
  </r>
  <r>
    <x v="37926"/>
    <s v="TX"/>
    <s v="INDIVIDUAL"/>
    <s v="1 year"/>
    <s v="Cinemark USA  Inc."/>
    <x v="0"/>
    <s v="RENT"/>
    <s v="09-10-2021"/>
    <s v="12-10-2021"/>
    <s v="12-10-2021"/>
    <x v="1"/>
    <x v="1"/>
    <s v="12-11-2021"/>
    <n v="539019"/>
    <s v="wedding"/>
    <s v="C2"/>
    <s v=" 36 months"/>
    <s v="Not Verified"/>
    <n v="28000"/>
    <n v="0.15090000000000001"/>
    <n v="236.61"/>
    <n v="0.13220000000000001"/>
    <x v="17"/>
    <n v="12"/>
    <n v="8533"/>
  </r>
  <r>
    <x v="37927"/>
    <s v="CA"/>
    <s v="INDIVIDUAL"/>
    <s v="1 year"/>
    <s v="U.S. Army"/>
    <x v="0"/>
    <s v="RENT"/>
    <s v="08-04-2021"/>
    <s v="11-04-2021"/>
    <s v="11-04-2021"/>
    <x v="1"/>
    <x v="1"/>
    <s v="11-05-2021"/>
    <n v="320695"/>
    <s v="wedding"/>
    <s v="C5"/>
    <s v=" 36 months"/>
    <s v="Not Verified"/>
    <n v="26500"/>
    <n v="0.25430000000000003"/>
    <n v="93.39"/>
    <n v="0.1229"/>
    <x v="106"/>
    <n v="10"/>
    <n v="3362"/>
  </r>
  <r>
    <x v="37928"/>
    <s v="NY"/>
    <s v="INDIVIDUAL"/>
    <s v="10+ years"/>
    <s v="SL Green Realty Corp"/>
    <x v="0"/>
    <s v="RENT"/>
    <s v="11-01-2021"/>
    <s v="16-04-2021"/>
    <s v="14-01-2021"/>
    <x v="1"/>
    <x v="1"/>
    <s v="14-02-2021"/>
    <n v="829052"/>
    <s v="wedding"/>
    <s v="C2"/>
    <s v=" 36 months"/>
    <s v="Not Verified"/>
    <n v="71000"/>
    <n v="0.13550000000000001"/>
    <n v="281.45999999999998"/>
    <n v="0.12609999999999999"/>
    <x v="82"/>
    <n v="10"/>
    <n v="10133"/>
  </r>
  <r>
    <x v="37929"/>
    <s v="VA"/>
    <s v="INDIVIDUAL"/>
    <s v="2 years"/>
    <s v="Base One Technologies"/>
    <x v="0"/>
    <s v="RENT"/>
    <s v="10-04-2021"/>
    <s v="16-04-2021"/>
    <s v="13-03-2021"/>
    <x v="1"/>
    <x v="1"/>
    <s v="13-04-2021"/>
    <n v="652946"/>
    <s v="wedding"/>
    <s v="C3"/>
    <s v=" 36 months"/>
    <s v="Not Verified"/>
    <n v="82000"/>
    <n v="0.13"/>
    <n v="135.69999999999999"/>
    <n v="0.1348"/>
    <x v="16"/>
    <n v="13"/>
    <n v="4842"/>
  </r>
  <r>
    <x v="37930"/>
    <s v="CA"/>
    <s v="INDIVIDUAL"/>
    <s v="2 years"/>
    <s v="Warner Music Group"/>
    <x v="0"/>
    <s v="RENT"/>
    <s v="09-01-2021"/>
    <s v="11-07-2021"/>
    <s v="11-07-2021"/>
    <x v="1"/>
    <x v="1"/>
    <s v="11-08-2021"/>
    <n v="393018"/>
    <s v="wedding"/>
    <s v="C3"/>
    <s v=" 36 months"/>
    <s v="Not Verified"/>
    <n v="85000"/>
    <n v="0.1201"/>
    <n v="405.25"/>
    <n v="0.13159999999999999"/>
    <x v="2"/>
    <n v="39"/>
    <n v="14032"/>
  </r>
  <r>
    <x v="37931"/>
    <s v="NY"/>
    <s v="INDIVIDUAL"/>
    <s v="3 years"/>
    <s v="CHARTIS INSURANCE"/>
    <x v="0"/>
    <s v="RENT"/>
    <s v="10-05-2021"/>
    <s v="12-04-2021"/>
    <s v="12-04-2021"/>
    <x v="1"/>
    <x v="1"/>
    <s v="12-05-2021"/>
    <n v="653857"/>
    <s v="wedding"/>
    <s v="C1"/>
    <s v=" 36 months"/>
    <s v="Not Verified"/>
    <n v="60000"/>
    <n v="0.2064"/>
    <n v="839.16"/>
    <n v="0.1273"/>
    <x v="113"/>
    <n v="29"/>
    <n v="29440"/>
  </r>
  <r>
    <x v="37932"/>
    <s v="TX"/>
    <s v="INDIVIDUAL"/>
    <s v="4 years"/>
    <s v="AVC Mechanical Sales"/>
    <x v="0"/>
    <s v="RENT"/>
    <s v="10-05-2021"/>
    <s v="10-12-2021"/>
    <s v="10-12-2021"/>
    <x v="1"/>
    <x v="1"/>
    <s v="10-01-2022"/>
    <n v="661334"/>
    <s v="wedding"/>
    <s v="C4"/>
    <s v=" 36 months"/>
    <s v="Not Verified"/>
    <n v="35000"/>
    <n v="3.09E-2"/>
    <n v="102.32"/>
    <n v="0.13850000000000001"/>
    <x v="1"/>
    <n v="8"/>
    <n v="3202"/>
  </r>
  <r>
    <x v="37933"/>
    <s v="NY"/>
    <s v="INDIVIDUAL"/>
    <s v="5 years"/>
    <s v="Piermont Wealth Management"/>
    <x v="0"/>
    <s v="RENT"/>
    <s v="10-05-2021"/>
    <s v="16-03-2021"/>
    <s v="12-04-2021"/>
    <x v="1"/>
    <x v="1"/>
    <s v="12-05-2021"/>
    <n v="655944"/>
    <s v="wedding"/>
    <s v="C3"/>
    <s v=" 36 months"/>
    <s v="Not Verified"/>
    <n v="67000"/>
    <n v="0.2384"/>
    <n v="678.49"/>
    <n v="0.1348"/>
    <x v="120"/>
    <n v="35"/>
    <n v="23676"/>
  </r>
  <r>
    <x v="37934"/>
    <s v="HI"/>
    <s v="INDIVIDUAL"/>
    <s v="5 years"/>
    <s v="United States Air Force"/>
    <x v="0"/>
    <s v="RENT"/>
    <s v="08-06-2021"/>
    <s v="12-03-2021"/>
    <s v="10-11-2021"/>
    <x v="1"/>
    <x v="1"/>
    <s v="10-12-2021"/>
    <n v="350152"/>
    <s v="wedding"/>
    <s v="C5"/>
    <s v=" 36 months"/>
    <s v="Not Verified"/>
    <n v="60000"/>
    <n v="0.111"/>
    <n v="64.209999999999994"/>
    <n v="0.1229"/>
    <x v="50"/>
    <n v="11"/>
    <n v="2288"/>
  </r>
  <r>
    <x v="37935"/>
    <s v="SC"/>
    <s v="INDIVIDUAL"/>
    <s v="5 years"/>
    <s v="St Andrews PSD"/>
    <x v="0"/>
    <s v="RENT"/>
    <s v="09-05-2021"/>
    <s v="11-04-2021"/>
    <s v="11-04-2021"/>
    <x v="1"/>
    <x v="1"/>
    <s v="11-05-2021"/>
    <n v="440954"/>
    <s v="wedding"/>
    <s v="C5"/>
    <s v=" 36 months"/>
    <s v="Not Verified"/>
    <n v="48996"/>
    <n v="7.3000000000000001E-3"/>
    <n v="170.38"/>
    <n v="0.13789999999999999"/>
    <x v="12"/>
    <n v="9"/>
    <n v="5955"/>
  </r>
  <r>
    <x v="37936"/>
    <s v="NY"/>
    <s v="INDIVIDUAL"/>
    <s v="6 years"/>
    <s v="NY Presbyterian Hospital"/>
    <x v="0"/>
    <s v="RENT"/>
    <s v="10-02-2021"/>
    <s v="16-05-2021"/>
    <s v="12-08-2021"/>
    <x v="1"/>
    <x v="1"/>
    <s v="12-09-2021"/>
    <n v="621319"/>
    <s v="wedding"/>
    <s v="C2"/>
    <s v=" 36 months"/>
    <s v="Not Verified"/>
    <n v="76000"/>
    <n v="0.1192"/>
    <n v="506.18"/>
    <n v="0.13109999999999999"/>
    <x v="38"/>
    <n v="30"/>
    <n v="18072"/>
  </r>
  <r>
    <x v="37937"/>
    <s v="NJ"/>
    <s v="INDIVIDUAL"/>
    <s v="6 years"/>
    <s v="Medifit"/>
    <x v="0"/>
    <s v="RENT"/>
    <s v="11-03-2021"/>
    <s v="13-03-2021"/>
    <s v="13-03-2021"/>
    <x v="1"/>
    <x v="1"/>
    <s v="13-04-2021"/>
    <n v="901041"/>
    <s v="wedding"/>
    <s v="C2"/>
    <s v=" 36 months"/>
    <s v="Not Verified"/>
    <n v="35000"/>
    <n v="0.2445"/>
    <n v="394.56"/>
    <n v="0.13059999999999999"/>
    <x v="226"/>
    <n v="26"/>
    <n v="13835"/>
  </r>
  <r>
    <x v="37938"/>
    <s v="VA"/>
    <s v="INDIVIDUAL"/>
    <s v="7 years"/>
    <s v="Teoco Corporation/Respond.com"/>
    <x v="0"/>
    <s v="RENT"/>
    <s v="10-05-2021"/>
    <s v="16-05-2021"/>
    <s v="11-09-2021"/>
    <x v="1"/>
    <x v="1"/>
    <s v="11-10-2021"/>
    <n v="674849"/>
    <s v="wedding"/>
    <s v="C1"/>
    <s v=" 36 months"/>
    <s v="Not Verified"/>
    <n v="53000"/>
    <n v="4.4600000000000001E-2"/>
    <n v="322.22000000000003"/>
    <n v="0.1273"/>
    <x v="53"/>
    <n v="10"/>
    <n v="10870"/>
  </r>
  <r>
    <x v="37939"/>
    <s v="WA"/>
    <s v="INDIVIDUAL"/>
    <s v="&lt; 1 year"/>
    <s v="Farmers Insurance"/>
    <x v="0"/>
    <s v="RENT"/>
    <s v="09-07-2021"/>
    <s v="12-07-2021"/>
    <s v="12-07-2021"/>
    <x v="1"/>
    <x v="1"/>
    <s v="12-08-2021"/>
    <n v="503307"/>
    <s v="wedding"/>
    <s v="C1"/>
    <s v=" 36 months"/>
    <s v="Not Verified"/>
    <n v="60000"/>
    <n v="0.1298"/>
    <n v="100.4"/>
    <n v="0.12529999999999999"/>
    <x v="1"/>
    <n v="7"/>
    <n v="3614"/>
  </r>
  <r>
    <x v="37940"/>
    <s v="MA"/>
    <s v="INDIVIDUAL"/>
    <s v="&lt; 1 year"/>
    <s v="ABCD"/>
    <x v="0"/>
    <s v="RENT"/>
    <s v="10-04-2021"/>
    <s v="15-08-2021"/>
    <s v="13-04-2021"/>
    <x v="1"/>
    <x v="1"/>
    <s v="13-05-2021"/>
    <n v="640651"/>
    <s v="wedding"/>
    <s v="C1"/>
    <s v=" 36 months"/>
    <s v="Not Verified"/>
    <n v="27000"/>
    <n v="0.14130000000000001"/>
    <n v="335.67"/>
    <n v="0.1273"/>
    <x v="14"/>
    <n v="15"/>
    <n v="12085"/>
  </r>
  <r>
    <x v="37941"/>
    <s v="NV"/>
    <s v="INDIVIDUAL"/>
    <s v="&lt; 1 year"/>
    <s v="golden gaming inc."/>
    <x v="0"/>
    <s v="RENT"/>
    <s v="10-01-2021"/>
    <s v="13-11-2021"/>
    <s v="13-01-2021"/>
    <x v="1"/>
    <x v="1"/>
    <s v="13-02-2021"/>
    <n v="581052"/>
    <s v="wedding"/>
    <s v="C1"/>
    <s v=" 36 months"/>
    <s v="Not Verified"/>
    <n v="60000"/>
    <n v="0.1434"/>
    <n v="242.16"/>
    <n v="0.12870000000000001"/>
    <x v="24"/>
    <n v="19"/>
    <n v="8718"/>
  </r>
  <r>
    <x v="37942"/>
    <s v="NY"/>
    <s v="INDIVIDUAL"/>
    <s v="&lt; 1 year"/>
    <s v="Crossix Solutions"/>
    <x v="0"/>
    <s v="RENT"/>
    <s v="11-05-2021"/>
    <s v="16-05-2021"/>
    <s v="13-03-2021"/>
    <x v="1"/>
    <x v="1"/>
    <s v="13-04-2021"/>
    <n v="942907"/>
    <s v="wedding"/>
    <s v="C1"/>
    <s v=" 36 months"/>
    <s v="Not Verified"/>
    <n v="65000"/>
    <n v="0.1239"/>
    <n v="235.83"/>
    <n v="0.12989999999999999"/>
    <x v="17"/>
    <n v="25"/>
    <n v="8237"/>
  </r>
  <r>
    <x v="37943"/>
    <s v="GA"/>
    <s v="INDIVIDUAL"/>
    <s v="&lt; 1 year"/>
    <s v="Frito Lay Inc"/>
    <x v="0"/>
    <s v="RENT"/>
    <s v="10-02-2021"/>
    <s v="13-11-2021"/>
    <s v="11-01-2021"/>
    <x v="1"/>
    <x v="1"/>
    <s v="11-02-2021"/>
    <n v="611242"/>
    <s v="wedding"/>
    <s v="C4"/>
    <s v=" 36 months"/>
    <s v="Not Verified"/>
    <n v="60000"/>
    <n v="5.3600000000000002E-2"/>
    <n v="572.95000000000005"/>
    <n v="0.13850000000000001"/>
    <x v="130"/>
    <n v="6"/>
    <n v="18536"/>
  </r>
  <r>
    <x v="37944"/>
    <s v="PA"/>
    <s v="INDIVIDUAL"/>
    <s v="&lt; 1 year"/>
    <s v="Spherion"/>
    <x v="0"/>
    <s v="RENT"/>
    <s v="09-11-2021"/>
    <s v="11-03-2021"/>
    <s v="11-04-2021"/>
    <x v="1"/>
    <x v="1"/>
    <s v="11-05-2021"/>
    <n v="578263"/>
    <s v="wedding"/>
    <s v="C5"/>
    <s v=" 36 months"/>
    <s v="Not Verified"/>
    <n v="16800"/>
    <n v="0.1221"/>
    <n v="102.92"/>
    <n v="0.1426"/>
    <x v="1"/>
    <n v="6"/>
    <n v="3371"/>
  </r>
  <r>
    <x v="37945"/>
    <s v="NY"/>
    <s v="INDIVIDUAL"/>
    <s v="5 years"/>
    <s v="Cornell University"/>
    <x v="0"/>
    <s v="RENT"/>
    <s v="09-09-2021"/>
    <s v="16-04-2021"/>
    <s v="12-09-2021"/>
    <x v="1"/>
    <x v="1"/>
    <s v="12-10-2021"/>
    <n v="525303"/>
    <s v="wedding"/>
    <s v="C5"/>
    <s v=" 36 months"/>
    <s v="Not Verified"/>
    <n v="30123"/>
    <n v="0.15379999999999999"/>
    <n v="68.62"/>
    <n v="0.1426"/>
    <x v="33"/>
    <n v="26"/>
    <n v="2470"/>
  </r>
  <r>
    <x v="37946"/>
    <s v="NY"/>
    <s v="INDIVIDUAL"/>
    <s v="&lt; 1 year"/>
    <s v="Fragomen Del Rey Bernsen &amp; Loewy"/>
    <x v="0"/>
    <s v="RENT"/>
    <s v="11-08-2021"/>
    <s v="15-11-2021"/>
    <s v="13-09-2021"/>
    <x v="1"/>
    <x v="1"/>
    <s v="13-10-2021"/>
    <n v="1069971"/>
    <s v="wedding"/>
    <s v="C1"/>
    <s v=" 36 months"/>
    <s v="Not Verified"/>
    <n v="86400"/>
    <n v="4.5699999999999998E-2"/>
    <n v="134.76"/>
    <n v="0.12989999999999999"/>
    <x v="16"/>
    <n v="24"/>
    <n v="4744"/>
  </r>
  <r>
    <x v="37947"/>
    <s v="CA"/>
    <s v="INDIVIDUAL"/>
    <s v="1 year"/>
    <s v="Anderson Appraisal"/>
    <x v="0"/>
    <s v="RENT"/>
    <s v="09-07-2021"/>
    <s v="16-05-2021"/>
    <s v="12-07-2021"/>
    <x v="1"/>
    <x v="1"/>
    <s v="12-08-2021"/>
    <n v="498605"/>
    <s v="wedding"/>
    <s v="C4"/>
    <s v=" 36 months"/>
    <s v="Not Verified"/>
    <n v="31000"/>
    <n v="0.20250000000000001"/>
    <n v="203.54"/>
    <n v="0.13469999999999999"/>
    <x v="6"/>
    <n v="7"/>
    <n v="7327"/>
  </r>
  <r>
    <x v="37948"/>
    <s v="IL"/>
    <s v="INDIVIDUAL"/>
    <s v="1 year"/>
    <s v="Northwestern University"/>
    <x v="0"/>
    <s v="RENT"/>
    <s v="09-01-2021"/>
    <s v="12-02-2021"/>
    <s v="12-02-2021"/>
    <x v="1"/>
    <x v="1"/>
    <s v="12-03-2021"/>
    <n v="396030"/>
    <s v="wedding"/>
    <s v="C5"/>
    <s v=" 36 months"/>
    <s v="Not Verified"/>
    <n v="48000"/>
    <n v="4.9500000000000002E-2"/>
    <n v="340.76"/>
    <n v="0.13789999999999999"/>
    <x v="14"/>
    <n v="24"/>
    <n v="12267"/>
  </r>
  <r>
    <x v="37949"/>
    <s v="CO"/>
    <s v="INDIVIDUAL"/>
    <s v="3 years"/>
    <s v="Burrtech Inc"/>
    <x v="0"/>
    <s v="RENT"/>
    <s v="10-05-2021"/>
    <s v="12-09-2021"/>
    <s v="12-09-2021"/>
    <x v="1"/>
    <x v="1"/>
    <s v="12-10-2021"/>
    <n v="676129"/>
    <s v="wedding"/>
    <s v="C1"/>
    <s v=" 36 months"/>
    <s v="Not Verified"/>
    <n v="63000"/>
    <n v="4.3799999999999999E-2"/>
    <n v="202.83"/>
    <n v="0.1323"/>
    <x v="6"/>
    <n v="6"/>
    <n v="7205"/>
  </r>
  <r>
    <x v="37950"/>
    <s v="IL"/>
    <s v="INDIVIDUAL"/>
    <s v="3 years"/>
    <s v="Conrad's Harley-Davidson"/>
    <x v="0"/>
    <s v="RENT"/>
    <s v="09-12-2021"/>
    <s v="15-08-2021"/>
    <s v="12-03-2021"/>
    <x v="1"/>
    <x v="1"/>
    <s v="12-04-2021"/>
    <n v="584532"/>
    <s v="wedding"/>
    <s v="C5"/>
    <s v=" 36 months"/>
    <s v="Not Verified"/>
    <n v="38000"/>
    <n v="9.9199999999999997E-2"/>
    <n v="137.22999999999999"/>
    <n v="0.1426"/>
    <x v="16"/>
    <n v="13"/>
    <n v="4859"/>
  </r>
  <r>
    <x v="37951"/>
    <s v="NY"/>
    <s v="INDIVIDUAL"/>
    <s v="4 years"/>
    <s v="Clark Capital"/>
    <x v="0"/>
    <s v="RENT"/>
    <s v="11-05-2021"/>
    <s v="14-06-2021"/>
    <s v="14-06-2021"/>
    <x v="1"/>
    <x v="1"/>
    <s v="14-07-2021"/>
    <n v="963446"/>
    <s v="wedding"/>
    <s v="C3"/>
    <s v=" 36 months"/>
    <s v="Not Verified"/>
    <n v="42000"/>
    <n v="0.20369999999999999"/>
    <n v="222.13"/>
    <n v="0.1399"/>
    <x v="37"/>
    <n v="17"/>
    <n v="7996"/>
  </r>
  <r>
    <x v="37952"/>
    <s v="PA"/>
    <s v="INDIVIDUAL"/>
    <s v="&lt; 1 year"/>
    <s v="Reading School District"/>
    <x v="0"/>
    <s v="RENT"/>
    <s v="09-03-2021"/>
    <s v="16-05-2021"/>
    <s v="10-04-2021"/>
    <x v="1"/>
    <x v="1"/>
    <s v="10-05-2021"/>
    <n v="414722"/>
    <s v="wedding"/>
    <s v="C1"/>
    <s v=" 36 months"/>
    <s v="Not Verified"/>
    <n v="39000"/>
    <n v="0.13750000000000001"/>
    <n v="401.6"/>
    <n v="0.12529999999999999"/>
    <x v="2"/>
    <n v="12"/>
    <n v="13395"/>
  </r>
  <r>
    <x v="37953"/>
    <s v="NJ"/>
    <s v="INDIVIDUAL"/>
    <s v="&lt; 1 year"/>
    <s v="holman toyota"/>
    <x v="0"/>
    <s v="RENT"/>
    <s v="10-09-2021"/>
    <s v="15-06-2021"/>
    <s v="11-07-2021"/>
    <x v="1"/>
    <x v="1"/>
    <s v="11-08-2021"/>
    <n v="743774"/>
    <s v="wedding"/>
    <s v="C2"/>
    <s v=" 36 months"/>
    <s v="Not Verified"/>
    <n v="33600"/>
    <n v="0.11"/>
    <n v="237.92"/>
    <n v="0.1361"/>
    <x v="17"/>
    <n v="17"/>
    <n v="7726"/>
  </r>
  <r>
    <x v="37954"/>
    <s v="MI"/>
    <s v="INDIVIDUAL"/>
    <s v="&lt; 1 year"/>
    <s v="T-Mobile USA"/>
    <x v="0"/>
    <s v="RENT"/>
    <s v="08-06-2021"/>
    <s v="10-05-2021"/>
    <s v="08-10-2021"/>
    <x v="1"/>
    <x v="1"/>
    <s v="08-11-2021"/>
    <n v="351253"/>
    <s v="wedding"/>
    <s v="C2"/>
    <s v=" 36 months"/>
    <s v="Not Verified"/>
    <n v="33000"/>
    <n v="3.9600000000000003E-2"/>
    <n v="246.75"/>
    <n v="0.1134"/>
    <x v="26"/>
    <n v="11"/>
    <n v="7773"/>
  </r>
  <r>
    <x v="37955"/>
    <s v="NJ"/>
    <s v="INDIVIDUAL"/>
    <s v="2 years"/>
    <s v=""/>
    <x v="0"/>
    <s v="RENT"/>
    <s v="11-09-2021"/>
    <s v="14-09-2021"/>
    <s v="14-10-2021"/>
    <x v="1"/>
    <x v="1"/>
    <s v="14-11-2021"/>
    <n v="1098580"/>
    <s v="wedding"/>
    <s v="C1"/>
    <s v=" 36 months"/>
    <s v="Not Verified"/>
    <n v="26400"/>
    <n v="0.22090000000000001"/>
    <n v="169.66"/>
    <n v="0.13489999999999999"/>
    <x v="12"/>
    <n v="16"/>
    <n v="6107"/>
  </r>
  <r>
    <x v="37956"/>
    <s v="NY"/>
    <s v="INDIVIDUAL"/>
    <s v="2 years"/>
    <s v="clare rose inc"/>
    <x v="0"/>
    <s v="RENT"/>
    <s v="10-03-2021"/>
    <s v="16-03-2021"/>
    <s v="13-03-2021"/>
    <x v="1"/>
    <x v="1"/>
    <s v="13-04-2021"/>
    <n v="629568"/>
    <s v="wedding"/>
    <s v="C3"/>
    <s v=" 36 months"/>
    <s v="Not Verified"/>
    <n v="58000"/>
    <n v="0.1105"/>
    <n v="508.87"/>
    <n v="0.1348"/>
    <x v="38"/>
    <n v="10"/>
    <n v="18320"/>
  </r>
  <r>
    <x v="37957"/>
    <s v="NJ"/>
    <s v="INDIVIDUAL"/>
    <s v="3 years"/>
    <s v="Thomson Reuters"/>
    <x v="0"/>
    <s v="RENT"/>
    <s v="11-09-2021"/>
    <s v="14-09-2021"/>
    <s v="14-08-2021"/>
    <x v="1"/>
    <x v="1"/>
    <s v="14-09-2021"/>
    <n v="1107024"/>
    <s v="wedding"/>
    <s v="C4"/>
    <s v=" 36 months"/>
    <s v="Not Verified"/>
    <n v="58000"/>
    <n v="0.2261"/>
    <n v="48.72"/>
    <n v="0.1527"/>
    <x v="128"/>
    <n v="22"/>
    <n v="1752"/>
  </r>
  <r>
    <x v="37958"/>
    <s v="NJ"/>
    <s v="INDIVIDUAL"/>
    <s v="&lt; 1 year"/>
    <s v="Make Up Art Cosmetics Inc."/>
    <x v="0"/>
    <s v="RENT"/>
    <s v="10-01-2021"/>
    <s v="16-05-2021"/>
    <s v="12-12-2021"/>
    <x v="1"/>
    <x v="1"/>
    <s v="12-01-2022"/>
    <n v="609259"/>
    <s v="wedding"/>
    <s v="C4"/>
    <s v=" 36 months"/>
    <s v="Not Verified"/>
    <n v="57000"/>
    <n v="0.12740000000000001"/>
    <n v="511.56"/>
    <n v="0.13850000000000001"/>
    <x v="38"/>
    <n v="30"/>
    <n v="18399"/>
  </r>
  <r>
    <x v="37959"/>
    <s v="NY"/>
    <s v="INDIVIDUAL"/>
    <s v="1 year"/>
    <s v="Swiss Re Financial Services Corporation"/>
    <x v="4"/>
    <s v="RENT"/>
    <s v="09-11-2021"/>
    <s v="16-05-2021"/>
    <s v="12-11-2021"/>
    <x v="1"/>
    <x v="1"/>
    <s v="12-12-2021"/>
    <n v="571327"/>
    <s v="wedding"/>
    <s v="D2"/>
    <s v=" 36 months"/>
    <s v="Not Verified"/>
    <n v="65000"/>
    <n v="6.6500000000000004E-2"/>
    <n v="277.16000000000003"/>
    <n v="0.14960000000000001"/>
    <x v="5"/>
    <n v="21"/>
    <n v="9993"/>
  </r>
  <r>
    <x v="37960"/>
    <s v="NY"/>
    <s v="INDIVIDUAL"/>
    <s v="2 years"/>
    <s v="walmart"/>
    <x v="4"/>
    <s v="RENT"/>
    <s v="10-03-2021"/>
    <s v="13-03-2021"/>
    <s v="13-03-2021"/>
    <x v="1"/>
    <x v="1"/>
    <s v="13-04-2021"/>
    <n v="627468"/>
    <s v="wedding"/>
    <s v="D1"/>
    <s v=" 36 months"/>
    <s v="Not Verified"/>
    <n v="17000"/>
    <n v="5.0799999999999998E-2"/>
    <n v="137.86000000000001"/>
    <n v="0.1459"/>
    <x v="16"/>
    <n v="5"/>
    <n v="4963"/>
  </r>
  <r>
    <x v="37961"/>
    <s v="GA"/>
    <s v="INDIVIDUAL"/>
    <s v="2 years"/>
    <s v="Governor's Office of Customer Service"/>
    <x v="4"/>
    <s v="RENT"/>
    <s v="10-01-2021"/>
    <s v="10-11-2021"/>
    <s v="10-10-2021"/>
    <x v="1"/>
    <x v="1"/>
    <s v="10-11-2021"/>
    <n v="599846"/>
    <s v="wedding"/>
    <s v="D5"/>
    <s v=" 36 months"/>
    <s v="Not Verified"/>
    <n v="42000"/>
    <n v="0.22309999999999999"/>
    <n v="98.45"/>
    <n v="0.16"/>
    <x v="106"/>
    <n v="8"/>
    <n v="3106"/>
  </r>
  <r>
    <x v="37962"/>
    <s v="CA"/>
    <s v="INDIVIDUAL"/>
    <s v="3 years"/>
    <s v="The Cheesecake Factory"/>
    <x v="4"/>
    <s v="RENT"/>
    <s v="09-11-2021"/>
    <s v="12-11-2021"/>
    <s v="12-11-2021"/>
    <x v="1"/>
    <x v="1"/>
    <s v="12-12-2021"/>
    <n v="565322"/>
    <s v="wedding"/>
    <s v="D1"/>
    <s v=" 36 months"/>
    <s v="Not Verified"/>
    <n v="39000"/>
    <n v="0.10680000000000001"/>
    <n v="137.91"/>
    <n v="0.14610000000000001"/>
    <x v="16"/>
    <n v="5"/>
    <n v="4964"/>
  </r>
  <r>
    <x v="37963"/>
    <s v="CA"/>
    <s v="INDIVIDUAL"/>
    <s v="5 years"/>
    <s v="black oak casino"/>
    <x v="4"/>
    <s v="RENT"/>
    <s v="10-11-2021"/>
    <s v="14-11-2021"/>
    <s v="13-02-2021"/>
    <x v="1"/>
    <x v="1"/>
    <s v="13-03-2021"/>
    <n v="788595"/>
    <s v="wedding"/>
    <s v="D2"/>
    <s v=" 36 months"/>
    <s v="Not Verified"/>
    <n v="20400"/>
    <n v="0.2082"/>
    <n v="189.21"/>
    <n v="0.14460000000000001"/>
    <x v="7"/>
    <n v="5"/>
    <n v="6692"/>
  </r>
  <r>
    <x v="37964"/>
    <s v="NJ"/>
    <s v="INDIVIDUAL"/>
    <s v="9 years"/>
    <s v="United States Department Of Homeland Sec"/>
    <x v="4"/>
    <s v="RENT"/>
    <s v="11-10-2021"/>
    <s v="15-03-2021"/>
    <s v="13-04-2021"/>
    <x v="1"/>
    <x v="1"/>
    <s v="13-05-2021"/>
    <n v="1230742"/>
    <s v="wedding"/>
    <s v="D1"/>
    <s v=" 36 months"/>
    <s v="Not Verified"/>
    <n v="120000"/>
    <n v="0.1333"/>
    <n v="264.76"/>
    <n v="0.16289999999999999"/>
    <x v="26"/>
    <n v="16"/>
    <n v="8909"/>
  </r>
  <r>
    <x v="37965"/>
    <s v="DC"/>
    <s v="INDIVIDUAL"/>
    <s v="&lt; 1 year"/>
    <s v="McKenna Long &amp; Aldridge"/>
    <x v="4"/>
    <s v="RENT"/>
    <s v="11-05-2021"/>
    <s v="14-06-2021"/>
    <s v="14-06-2021"/>
    <x v="1"/>
    <x v="1"/>
    <s v="14-07-2021"/>
    <n v="962573"/>
    <s v="wedding"/>
    <s v="D5"/>
    <s v=" 36 months"/>
    <s v="Not Verified"/>
    <n v="140000"/>
    <n v="0.19889999999999999"/>
    <n v="269.23"/>
    <n v="0.1749"/>
    <x v="26"/>
    <n v="20"/>
    <n v="9692"/>
  </r>
  <r>
    <x v="37966"/>
    <s v="FL"/>
    <s v="INDIVIDUAL"/>
    <s v="10+ years"/>
    <s v="Florida Highway Patrol"/>
    <x v="4"/>
    <s v="RENT"/>
    <s v="10-03-2021"/>
    <s v="15-10-2021"/>
    <s v="13-03-2021"/>
    <x v="1"/>
    <x v="1"/>
    <s v="13-04-2021"/>
    <n v="629474"/>
    <s v="wedding"/>
    <s v="D2"/>
    <s v=" 36 months"/>
    <s v="Not Verified"/>
    <n v="57000"/>
    <n v="0.1522"/>
    <n v="173.24"/>
    <n v="0.14960000000000001"/>
    <x v="12"/>
    <n v="20"/>
    <n v="6237"/>
  </r>
  <r>
    <x v="37967"/>
    <s v="LA"/>
    <s v="INDIVIDUAL"/>
    <s v="1 year"/>
    <s v="Premiere Inc"/>
    <x v="4"/>
    <s v="RENT"/>
    <s v="11-06-2021"/>
    <s v="15-03-2021"/>
    <s v="14-06-2021"/>
    <x v="1"/>
    <x v="1"/>
    <s v="14-07-2021"/>
    <n v="981259"/>
    <s v="wedding"/>
    <s v="D1"/>
    <s v=" 36 months"/>
    <s v="Not Verified"/>
    <n v="56000"/>
    <n v="0.13070000000000001"/>
    <n v="174.85"/>
    <n v="0.15620000000000001"/>
    <x v="12"/>
    <n v="5"/>
    <n v="6295"/>
  </r>
  <r>
    <x v="37968"/>
    <s v="FL"/>
    <s v="INDIVIDUAL"/>
    <s v="2 years"/>
    <s v="Saint Lucie County School Board"/>
    <x v="4"/>
    <s v="RENT"/>
    <s v="10-03-2021"/>
    <s v="14-11-2021"/>
    <s v="12-11-2021"/>
    <x v="1"/>
    <x v="1"/>
    <s v="12-12-2021"/>
    <n v="624793"/>
    <s v="wedding"/>
    <s v="D4"/>
    <s v=" 36 months"/>
    <s v="Not Verified"/>
    <n v="39000"/>
    <n v="0.13200000000000001"/>
    <n v="210.07"/>
    <n v="0.157"/>
    <x v="6"/>
    <n v="8"/>
    <n v="7536"/>
  </r>
  <r>
    <x v="37969"/>
    <s v="CA"/>
    <s v="INDIVIDUAL"/>
    <s v="4 years"/>
    <s v="Sungard Higher Education"/>
    <x v="4"/>
    <s v="RENT"/>
    <s v="10-04-2021"/>
    <s v="14-09-2021"/>
    <s v="12-12-2021"/>
    <x v="1"/>
    <x v="1"/>
    <s v="12-01-2022"/>
    <n v="655646"/>
    <s v="wedding"/>
    <s v="D3"/>
    <s v=" 36 months"/>
    <s v="Not Verified"/>
    <n v="40000"/>
    <n v="0.24540000000000001"/>
    <n v="348.29"/>
    <n v="0.15329999999999999"/>
    <x v="14"/>
    <n v="17"/>
    <n v="12473"/>
  </r>
  <r>
    <x v="37970"/>
    <s v="NY"/>
    <s v="INDIVIDUAL"/>
    <s v="9 years"/>
    <s v="US ARMY"/>
    <x v="4"/>
    <s v="RENT"/>
    <s v="10-05-2021"/>
    <s v="16-04-2021"/>
    <s v="13-05-2021"/>
    <x v="1"/>
    <x v="1"/>
    <s v="13-06-2021"/>
    <n v="657798"/>
    <s v="wedding"/>
    <s v="D1"/>
    <s v=" 36 months"/>
    <s v="Not Verified"/>
    <n v="72000"/>
    <n v="0.14269999999999999"/>
    <n v="689.3"/>
    <n v="0.1459"/>
    <x v="120"/>
    <n v="16"/>
    <n v="24816"/>
  </r>
  <r>
    <x v="37971"/>
    <s v="NY"/>
    <s v="INDIVIDUAL"/>
    <s v="&lt; 1 year"/>
    <s v="Apple"/>
    <x v="4"/>
    <s v="RENT"/>
    <s v="11-07-2021"/>
    <s v="12-04-2021"/>
    <s v="12-03-2021"/>
    <x v="1"/>
    <x v="1"/>
    <s v="12-04-2021"/>
    <n v="1018329"/>
    <s v="wedding"/>
    <s v="D1"/>
    <s v=" 36 months"/>
    <s v="Not Verified"/>
    <n v="14650"/>
    <n v="2.29E-2"/>
    <n v="48.96"/>
    <n v="0.15620000000000001"/>
    <x v="128"/>
    <n v="14"/>
    <n v="1534"/>
  </r>
  <r>
    <x v="37972"/>
    <s v="IL"/>
    <s v="INDIVIDUAL"/>
    <s v="2 years"/>
    <s v="Rogers corporation"/>
    <x v="4"/>
    <s v="RENT"/>
    <s v="10-02-2021"/>
    <s v="15-08-2021"/>
    <s v="11-04-2021"/>
    <x v="1"/>
    <x v="1"/>
    <s v="11-05-2021"/>
    <n v="619432"/>
    <s v="wedding"/>
    <s v="D2"/>
    <s v=" 36 months"/>
    <s v="Not Verified"/>
    <n v="72000"/>
    <n v="0.1545"/>
    <n v="221.74"/>
    <n v="0.14960000000000001"/>
    <x v="71"/>
    <n v="31"/>
    <n v="7236"/>
  </r>
  <r>
    <x v="37973"/>
    <s v="CA"/>
    <s v="INDIVIDUAL"/>
    <s v="4 years"/>
    <s v="Starbucks"/>
    <x v="4"/>
    <s v="RENT"/>
    <s v="09-01-2021"/>
    <s v="12-01-2021"/>
    <s v="12-02-2021"/>
    <x v="1"/>
    <x v="1"/>
    <s v="12-03-2021"/>
    <n v="393892"/>
    <s v="wedding"/>
    <s v="D3"/>
    <s v=" 36 months"/>
    <s v="Not Verified"/>
    <n v="32001"/>
    <n v="0.1245"/>
    <n v="207.23"/>
    <n v="0.1474"/>
    <x v="6"/>
    <n v="12"/>
    <n v="7460"/>
  </r>
  <r>
    <x v="37974"/>
    <s v="CA"/>
    <s v="INDIVIDUAL"/>
    <s v="4 years"/>
    <s v="U.S. House of Representatives"/>
    <x v="4"/>
    <s v="RENT"/>
    <s v="10-02-2021"/>
    <s v="12-04-2021"/>
    <s v="12-04-2021"/>
    <x v="1"/>
    <x v="1"/>
    <s v="12-05-2021"/>
    <n v="613869"/>
    <s v="wedding"/>
    <s v="D3"/>
    <s v=" 36 months"/>
    <s v="Not Verified"/>
    <n v="36000"/>
    <n v="8.4699999999999998E-2"/>
    <n v="278.63"/>
    <n v="0.15329999999999999"/>
    <x v="5"/>
    <n v="9"/>
    <n v="9757"/>
  </r>
  <r>
    <x v="37975"/>
    <s v="FL"/>
    <s v="INDIVIDUAL"/>
    <s v="&lt; 1 year"/>
    <s v="Putnam Comm Medical Center"/>
    <x v="4"/>
    <s v="RENT"/>
    <s v="09-04-2021"/>
    <s v="12-04-2021"/>
    <s v="12-05-2021"/>
    <x v="1"/>
    <x v="1"/>
    <s v="12-06-2021"/>
    <n v="433065"/>
    <s v="wedding"/>
    <s v="D2"/>
    <s v=" 36 months"/>
    <s v="Not Verified"/>
    <n v="39000"/>
    <n v="3.8199999999999998E-2"/>
    <n v="110.03"/>
    <n v="0.14419999999999999"/>
    <x v="29"/>
    <n v="10"/>
    <n v="3961"/>
  </r>
  <r>
    <x v="37976"/>
    <s v="TX"/>
    <s v="INDIVIDUAL"/>
    <s v="5 years"/>
    <s v="BAE Systems"/>
    <x v="4"/>
    <s v="RENT"/>
    <s v="09-10-2021"/>
    <s v="12-10-2021"/>
    <s v="12-11-2021"/>
    <x v="1"/>
    <x v="1"/>
    <s v="12-12-2021"/>
    <n v="554456"/>
    <s v="wedding"/>
    <s v="D2"/>
    <s v=" 36 months"/>
    <s v="Not Verified"/>
    <n v="36000"/>
    <n v="0.13800000000000001"/>
    <n v="207.87"/>
    <n v="0.14960000000000001"/>
    <x v="6"/>
    <n v="3"/>
    <n v="7483"/>
  </r>
  <r>
    <x v="37977"/>
    <s v="CA"/>
    <s v="INDIVIDUAL"/>
    <s v="9 years"/>
    <s v="Scottrade"/>
    <x v="4"/>
    <s v="RENT"/>
    <s v="11-07-2021"/>
    <s v="15-07-2021"/>
    <s v="14-09-2021"/>
    <x v="1"/>
    <x v="1"/>
    <s v="14-10-2021"/>
    <n v="1028419"/>
    <s v="wedding"/>
    <s v="D4"/>
    <s v=" 36 months"/>
    <s v="Not Verified"/>
    <n v="68000"/>
    <n v="0.24390000000000001"/>
    <n v="135.28"/>
    <n v="0.16889999999999999"/>
    <x v="42"/>
    <n v="34"/>
    <n v="4874"/>
  </r>
  <r>
    <x v="37978"/>
    <s v="SC"/>
    <s v="INDIVIDUAL"/>
    <s v="&lt; 1 year"/>
    <s v="Dan Ryan Builders"/>
    <x v="1"/>
    <s v="RENT"/>
    <s v="10-12-2021"/>
    <s v="14-11-2021"/>
    <s v="13-12-2021"/>
    <x v="1"/>
    <x v="1"/>
    <s v="13-01-2022"/>
    <n v="801387"/>
    <s v="wedding"/>
    <s v="E1"/>
    <s v=" 36 months"/>
    <s v="Not Verified"/>
    <n v="36000"/>
    <n v="5.67E-2"/>
    <n v="168.64"/>
    <n v="0.1595"/>
    <x v="19"/>
    <n v="6"/>
    <n v="6071"/>
  </r>
  <r>
    <x v="37979"/>
    <s v="TX"/>
    <s v="INDIVIDUAL"/>
    <s v="5 years"/>
    <s v="Kids Care Therapy"/>
    <x v="1"/>
    <s v="RENT"/>
    <s v="11-03-2021"/>
    <s v="14-04-2021"/>
    <s v="14-04-2021"/>
    <x v="1"/>
    <x v="1"/>
    <s v="14-05-2021"/>
    <n v="898048"/>
    <s v="wedding"/>
    <s v="E3"/>
    <s v=" 36 months"/>
    <s v="Not Verified"/>
    <n v="78000"/>
    <n v="0.19259999999999999"/>
    <n v="342.94"/>
    <n v="0.1714"/>
    <x v="53"/>
    <n v="33"/>
    <n v="12350"/>
  </r>
  <r>
    <x v="37980"/>
    <s v="NY"/>
    <s v="INDIVIDUAL"/>
    <s v="2 years"/>
    <s v="Hit Toy Company"/>
    <x v="1"/>
    <s v="RENT"/>
    <s v="09-04-2021"/>
    <s v="12-05-2021"/>
    <s v="12-05-2021"/>
    <x v="1"/>
    <x v="1"/>
    <s v="12-06-2021"/>
    <n v="423418"/>
    <s v="wedding"/>
    <s v="E3"/>
    <s v=" 36 months"/>
    <s v="Not Verified"/>
    <n v="50000"/>
    <n v="1.46E-2"/>
    <n v="331.95"/>
    <n v="0.16320000000000001"/>
    <x v="291"/>
    <n v="5"/>
    <n v="12023"/>
  </r>
  <r>
    <x v="37981"/>
    <s v="VA"/>
    <s v="INDIVIDUAL"/>
    <s v="3 years"/>
    <s v="Astir IT Solutions Inc"/>
    <x v="5"/>
    <s v="RENT"/>
    <s v="09-09-2021"/>
    <s v="15-02-2021"/>
    <s v="12-10-2021"/>
    <x v="1"/>
    <x v="1"/>
    <s v="12-11-2021"/>
    <n v="532287"/>
    <s v="wedding"/>
    <s v="F3"/>
    <s v=" 36 months"/>
    <s v="Not Verified"/>
    <n v="80000"/>
    <n v="0.156"/>
    <n v="657.81"/>
    <n v="0.18779999999999999"/>
    <x v="66"/>
    <n v="8"/>
    <n v="23781"/>
  </r>
  <r>
    <x v="37982"/>
    <s v="NJ"/>
    <s v="INDIVIDUAL"/>
    <s v="10+ years"/>
    <s v="Community Psychiatric Institute"/>
    <x v="2"/>
    <s v="RENT"/>
    <s v="11-10-2021"/>
    <s v="16-05-2021"/>
    <s v="14-11-2021"/>
    <x v="1"/>
    <x v="1"/>
    <s v="14-12-2021"/>
    <n v="1222008"/>
    <s v="wedding"/>
    <s v="B3"/>
    <s v=" 36 months"/>
    <s v="Not Verified"/>
    <n v="41000"/>
    <n v="4.0399999999999998E-2"/>
    <n v="165.38"/>
    <n v="0.1171"/>
    <x v="12"/>
    <n v="8"/>
    <n v="5954"/>
  </r>
  <r>
    <x v="37983"/>
    <s v="CA"/>
    <s v="INDIVIDUAL"/>
    <s v="10+ years"/>
    <s v="Costco wholesale"/>
    <x v="3"/>
    <s v="MORTGAGE"/>
    <s v="11-07-2021"/>
    <s v="16-01-2021"/>
    <s v="14-07-2021"/>
    <x v="1"/>
    <x v="1"/>
    <s v="14-08-2021"/>
    <n v="1033347"/>
    <s v="wedding"/>
    <s v="A4"/>
    <s v=" 36 months"/>
    <s v="Not Verified"/>
    <n v="47000"/>
    <n v="6.13E-2"/>
    <n v="82.42"/>
    <n v="7.4899999999999994E-2"/>
    <x v="148"/>
    <n v="14"/>
    <n v="2967"/>
  </r>
  <r>
    <x v="37984"/>
    <s v="KS"/>
    <s v="INDIVIDUAL"/>
    <s v="4 years"/>
    <s v="Pleasant View Home"/>
    <x v="2"/>
    <s v="MORTGAGE"/>
    <s v="11-05-2021"/>
    <s v="16-05-2021"/>
    <s v="14-06-2021"/>
    <x v="1"/>
    <x v="1"/>
    <s v="14-07-2021"/>
    <n v="956834"/>
    <s v="wedding"/>
    <s v="B4"/>
    <s v=" 36 months"/>
    <s v="Not Verified"/>
    <n v="40800"/>
    <n v="4.0599999999999997E-2"/>
    <n v="197.83"/>
    <n v="0.1149"/>
    <x v="6"/>
    <n v="14"/>
    <n v="7122"/>
  </r>
  <r>
    <x v="37985"/>
    <s v="KY"/>
    <s v="INDIVIDUAL"/>
    <s v="3 years"/>
    <s v="East Kentucky Broadcasting"/>
    <x v="0"/>
    <s v="MORTGAGE"/>
    <s v="09-10-2021"/>
    <s v="16-05-2021"/>
    <s v="12-10-2021"/>
    <x v="1"/>
    <x v="1"/>
    <s v="12-11-2021"/>
    <n v="544136"/>
    <s v="wedding"/>
    <s v="C2"/>
    <s v=" 36 months"/>
    <s v="Not Verified"/>
    <n v="36000"/>
    <n v="0.2243"/>
    <n v="101.41"/>
    <n v="0.13220000000000001"/>
    <x v="1"/>
    <n v="20"/>
    <n v="3650"/>
  </r>
  <r>
    <x v="37986"/>
    <s v="PA"/>
    <s v="INDIVIDUAL"/>
    <s v="10+ years"/>
    <s v="Commonwealth of Pennsylvania"/>
    <x v="0"/>
    <s v="MORTGAGE"/>
    <s v="10-03-2021"/>
    <s v="10-08-2021"/>
    <s v="10-06-2021"/>
    <x v="1"/>
    <x v="1"/>
    <s v="10-07-2021"/>
    <n v="630928"/>
    <s v="wedding"/>
    <s v="C1"/>
    <s v=" 36 months"/>
    <s v="Not Verified"/>
    <n v="150000"/>
    <n v="8.3699999999999997E-2"/>
    <n v="335.67"/>
    <n v="0.1273"/>
    <x v="14"/>
    <n v="35"/>
    <n v="10311"/>
  </r>
  <r>
    <x v="37987"/>
    <s v="MO"/>
    <s v="INDIVIDUAL"/>
    <s v="&lt; 1 year"/>
    <s v="COSCO Container Lines America"/>
    <x v="4"/>
    <s v="MORTGAGE"/>
    <s v="10-08-2021"/>
    <s v="14-03-2021"/>
    <s v="11-09-2021"/>
    <x v="1"/>
    <x v="1"/>
    <s v="11-10-2021"/>
    <n v="711880"/>
    <s v="wedding"/>
    <s v="D1"/>
    <s v=" 36 months"/>
    <s v="Not Verified"/>
    <n v="70000"/>
    <n v="5.9700000000000003E-2"/>
    <n v="276.7"/>
    <n v="0.1484"/>
    <x v="5"/>
    <n v="11"/>
    <n v="9036"/>
  </r>
  <r>
    <x v="37988"/>
    <s v="CA"/>
    <s v="INDIVIDUAL"/>
    <s v="10+ years"/>
    <s v="Costco Wholesale"/>
    <x v="2"/>
    <s v="RENT"/>
    <s v="11-11-2021"/>
    <s v="14-11-2021"/>
    <s v="14-11-2021"/>
    <x v="1"/>
    <x v="1"/>
    <s v="14-12-2021"/>
    <n v="1233924"/>
    <s v="wedding"/>
    <s v="B1"/>
    <s v=" 36 months"/>
    <s v="Not Verified"/>
    <n v="59000"/>
    <n v="0.13"/>
    <n v="309.36"/>
    <n v="9.9099999999999994E-2"/>
    <x v="53"/>
    <n v="15"/>
    <n v="11137"/>
  </r>
  <r>
    <x v="37989"/>
    <s v="NY"/>
    <s v="INDIVIDUAL"/>
    <s v="10+ years"/>
    <s v="STAPLES THE OFFICE SUPERSTORE"/>
    <x v="2"/>
    <s v="RENT"/>
    <s v="11-03-2021"/>
    <s v="16-04-2021"/>
    <s v="14-02-2021"/>
    <x v="1"/>
    <x v="1"/>
    <s v="14-03-2021"/>
    <n v="885333"/>
    <s v="wedding"/>
    <s v="B2"/>
    <s v=" 36 months"/>
    <s v="Not Verified"/>
    <n v="36000"/>
    <n v="0.1293"/>
    <n v="193.61"/>
    <n v="0.1"/>
    <x v="6"/>
    <n v="18"/>
    <n v="6965"/>
  </r>
  <r>
    <x v="37990"/>
    <s v="MT"/>
    <s v="INDIVIDUAL"/>
    <s v="2 years"/>
    <s v="billndeb Harrison Trucking"/>
    <x v="2"/>
    <s v="RENT"/>
    <s v="08-12-2021"/>
    <s v="15-05-2021"/>
    <s v="12-01-2021"/>
    <x v="1"/>
    <x v="1"/>
    <s v="12-02-2021"/>
    <n v="384222"/>
    <s v="wedding"/>
    <s v="B4"/>
    <s v=" 36 months"/>
    <s v="Not Verified"/>
    <n v="48000"/>
    <n v="0.18129999999999999"/>
    <n v="49.75"/>
    <n v="0.11890000000000001"/>
    <x v="51"/>
    <n v="25"/>
    <n v="1791"/>
  </r>
  <r>
    <x v="37991"/>
    <s v="IL"/>
    <s v="INDIVIDUAL"/>
    <s v="&lt; 1 year"/>
    <s v="Pioneer Center for Human Services"/>
    <x v="0"/>
    <s v="RENT"/>
    <s v="11-08-2021"/>
    <s v="16-05-2021"/>
    <s v="14-09-2021"/>
    <x v="1"/>
    <x v="1"/>
    <s v="14-10-2021"/>
    <n v="1050975"/>
    <s v="wedding"/>
    <s v="C5"/>
    <s v=" 36 months"/>
    <s v="Not Verified"/>
    <n v="21600"/>
    <n v="4.6699999999999998E-2"/>
    <n v="146.07"/>
    <n v="0.15229999999999999"/>
    <x v="23"/>
    <n v="18"/>
    <n v="5258"/>
  </r>
  <r>
    <x v="37992"/>
    <s v="NJ"/>
    <s v="INDIVIDUAL"/>
    <s v="10+ years"/>
    <s v="West Deptford Middle School"/>
    <x v="2"/>
    <s v="MORTGAGE"/>
    <s v="11-12-2021"/>
    <s v="16-05-2021"/>
    <s v="12-04-2021"/>
    <x v="0"/>
    <x v="0"/>
    <s v="12-05-2021"/>
    <n v="1284825"/>
    <s v="wedding"/>
    <s v="B1"/>
    <s v=" 36 months"/>
    <s v="Source Verified"/>
    <n v="72000"/>
    <n v="0.17380000000000001"/>
    <n v="77.34"/>
    <n v="9.9099999999999994E-2"/>
    <x v="25"/>
    <n v="41"/>
    <n v="309"/>
  </r>
  <r>
    <x v="37993"/>
    <s v="MO"/>
    <s v="INDIVIDUAL"/>
    <s v="10+ years"/>
    <s v="Southwest Airlines"/>
    <x v="2"/>
    <s v="MORTGAGE"/>
    <s v="11-03-2021"/>
    <s v="13-07-2021"/>
    <s v="13-03-2021"/>
    <x v="0"/>
    <x v="0"/>
    <s v="13-04-2021"/>
    <n v="879846"/>
    <s v="wedding"/>
    <s v="B3"/>
    <s v=" 36 months"/>
    <s v="Source Verified"/>
    <n v="55980"/>
    <n v="0.10199999999999999"/>
    <n v="155.72"/>
    <n v="0.1037"/>
    <x v="19"/>
    <n v="30"/>
    <n v="4183"/>
  </r>
  <r>
    <x v="37994"/>
    <s v="FL"/>
    <s v="INDIVIDUAL"/>
    <s v="&lt; 1 year"/>
    <s v="Osceola County- Parkway Middle School"/>
    <x v="2"/>
    <s v="MORTGAGE"/>
    <s v="11-08-2021"/>
    <s v="13-08-2021"/>
    <s v="13-05-2021"/>
    <x v="0"/>
    <x v="0"/>
    <s v="13-06-2021"/>
    <n v="1042684"/>
    <s v="wedding"/>
    <s v="B2"/>
    <s v=" 36 months"/>
    <s v="Source Verified"/>
    <n v="38000"/>
    <n v="0.14749999999999999"/>
    <n v="325.45"/>
    <n v="0.10589999999999999"/>
    <x v="14"/>
    <n v="13"/>
    <n v="6527"/>
  </r>
  <r>
    <x v="37995"/>
    <s v="MI"/>
    <s v="INDIVIDUAL"/>
    <s v="4 years"/>
    <s v="Birmingham Covington School"/>
    <x v="0"/>
    <s v="OWN"/>
    <s v="11-11-2021"/>
    <s v="12-12-2021"/>
    <s v="12-08-2021"/>
    <x v="0"/>
    <x v="0"/>
    <s v="12-09-2021"/>
    <n v="1267633"/>
    <s v="wedding"/>
    <s v="C1"/>
    <s v=" 36 months"/>
    <s v="Source Verified"/>
    <n v="36000"/>
    <n v="0.14330000000000001"/>
    <n v="169.66"/>
    <n v="0.13489999999999999"/>
    <x v="12"/>
    <n v="8"/>
    <n v="1430"/>
  </r>
  <r>
    <x v="37996"/>
    <s v="VA"/>
    <s v="INDIVIDUAL"/>
    <s v="2 years"/>
    <s v="GCE, Inc."/>
    <x v="2"/>
    <s v="RENT"/>
    <s v="11-06-2021"/>
    <s v="12-01-2021"/>
    <s v="11-08-2021"/>
    <x v="0"/>
    <x v="0"/>
    <s v="11-09-2021"/>
    <n v="986429"/>
    <s v="wedding"/>
    <s v="B2"/>
    <s v=" 36 months"/>
    <s v="Source Verified"/>
    <n v="58000"/>
    <n v="0.13300000000000001"/>
    <n v="117.98"/>
    <n v="0.10589999999999999"/>
    <x v="290"/>
    <n v="12"/>
    <n v="391"/>
  </r>
  <r>
    <x v="37997"/>
    <s v="MD"/>
    <s v="INDIVIDUAL"/>
    <s v="3 years"/>
    <s v="MEDASSURANT"/>
    <x v="2"/>
    <s v="RENT"/>
    <s v="11-05-2021"/>
    <s v="13-07-2021"/>
    <s v="13-04-2021"/>
    <x v="0"/>
    <x v="0"/>
    <s v="13-05-2021"/>
    <n v="954809"/>
    <s v="wedding"/>
    <s v="B2"/>
    <s v=" 36 months"/>
    <s v="Source Verified"/>
    <n v="30892.799999999999"/>
    <n v="0.17319999999999999"/>
    <n v="100.89"/>
    <n v="0.10589999999999999"/>
    <x v="182"/>
    <n v="40"/>
    <n v="2235"/>
  </r>
  <r>
    <x v="37998"/>
    <s v="FL"/>
    <s v="INDIVIDUAL"/>
    <s v="3 years"/>
    <s v="J&amp;C Enterprises"/>
    <x v="0"/>
    <s v="RENT"/>
    <s v="11-01-2021"/>
    <s v="12-12-2021"/>
    <s v="12-07-2021"/>
    <x v="0"/>
    <x v="0"/>
    <s v="12-08-2021"/>
    <n v="817234"/>
    <s v="wedding"/>
    <s v="C3"/>
    <s v=" 36 months"/>
    <s v="Source Verified"/>
    <n v="60000"/>
    <n v="0.19800000000000001"/>
    <n v="235.8"/>
    <n v="0.1298"/>
    <x v="17"/>
    <n v="26"/>
    <n v="4456"/>
  </r>
  <r>
    <x v="37999"/>
    <s v="AL"/>
    <s v="INDIVIDUAL"/>
    <s v="10+ years"/>
    <s v="Bonnie Plant Farm"/>
    <x v="0"/>
    <s v="RENT"/>
    <s v="11-04-2021"/>
    <s v="11-12-2021"/>
    <s v="11-07-2021"/>
    <x v="0"/>
    <x v="0"/>
    <s v="11-08-2021"/>
    <n v="903003"/>
    <s v="wedding"/>
    <s v="C4"/>
    <s v=" 36 months"/>
    <s v="Source Verified"/>
    <n v="65000"/>
    <n v="9.0499999999999997E-2"/>
    <n v="109.06"/>
    <n v="0.13800000000000001"/>
    <x v="29"/>
    <n v="10"/>
    <n v="461"/>
  </r>
  <r>
    <x v="38000"/>
    <s v="MN"/>
    <s v="INDIVIDUAL"/>
    <s v="&lt; 1 year"/>
    <s v="Ecolab"/>
    <x v="0"/>
    <s v="RENT"/>
    <s v="10-08-2021"/>
    <s v="11-06-2021"/>
    <s v="11-01-2021"/>
    <x v="0"/>
    <x v="0"/>
    <s v="11-02-2021"/>
    <n v="731544"/>
    <s v="wedding"/>
    <s v="C3"/>
    <s v=" 36 months"/>
    <s v="Source Verified"/>
    <n v="38400"/>
    <n v="8.2799999999999999E-2"/>
    <n v="54.67"/>
    <n v="0.13980000000000001"/>
    <x v="91"/>
    <n v="5"/>
    <n v="284"/>
  </r>
  <r>
    <x v="38001"/>
    <s v="WA"/>
    <s v="INDIVIDUAL"/>
    <s v="8 years"/>
    <s v="U.S. Army (Active)"/>
    <x v="4"/>
    <s v="RENT"/>
    <s v="10-11-2021"/>
    <s v="11-08-2021"/>
    <s v="11-04-2021"/>
    <x v="0"/>
    <x v="0"/>
    <s v="11-05-2021"/>
    <n v="786970"/>
    <s v="wedding"/>
    <s v="D2"/>
    <s v=" 36 months"/>
    <s v="Source Verified"/>
    <n v="48000"/>
    <n v="1.7500000000000002E-2"/>
    <n v="619.23"/>
    <n v="0.14460000000000001"/>
    <x v="66"/>
    <n v="6"/>
    <n v="3812"/>
  </r>
  <r>
    <x v="38002"/>
    <s v="MO"/>
    <s v="INDIVIDUAL"/>
    <s v="5 years"/>
    <s v="Cerner"/>
    <x v="3"/>
    <s v="MORTGAGE"/>
    <s v="10-12-2021"/>
    <s v="15-11-2021"/>
    <s v="13-12-2021"/>
    <x v="1"/>
    <x v="1"/>
    <s v="13-01-2022"/>
    <n v="793340"/>
    <s v="wedding"/>
    <s v="A2"/>
    <s v=" 36 months"/>
    <s v="Source Verified"/>
    <n v="80000"/>
    <n v="5.5399999999999998E-2"/>
    <n v="388.19"/>
    <n v="5.79E-2"/>
    <x v="66"/>
    <n v="19"/>
    <n v="13975"/>
  </r>
  <r>
    <x v="38003"/>
    <s v="CT"/>
    <s v="INDIVIDUAL"/>
    <s v="6 years"/>
    <s v="Griffin Hospital"/>
    <x v="3"/>
    <s v="MORTGAGE"/>
    <s v="11-08-2021"/>
    <s v="13-05-2021"/>
    <s v="11-11-2021"/>
    <x v="1"/>
    <x v="1"/>
    <s v="11-12-2021"/>
    <n v="1048602"/>
    <s v="wedding"/>
    <s v="A3"/>
    <s v=" 36 months"/>
    <s v="Source Verified"/>
    <n v="72000"/>
    <n v="4.3700000000000003E-2"/>
    <n v="333.43"/>
    <n v="6.9900000000000004E-2"/>
    <x v="80"/>
    <n v="26"/>
    <n v="10985"/>
  </r>
  <r>
    <x v="38004"/>
    <s v="FL"/>
    <s v="INDIVIDUAL"/>
    <s v="&lt; 1 year"/>
    <s v="Deutsche Bank"/>
    <x v="3"/>
    <s v="MORTGAGE"/>
    <s v="11-11-2021"/>
    <s v="16-05-2021"/>
    <s v="14-03-2021"/>
    <x v="1"/>
    <x v="1"/>
    <s v="14-04-2021"/>
    <n v="1244248"/>
    <s v="wedding"/>
    <s v="A1"/>
    <s v=" 36 months"/>
    <s v="Source Verified"/>
    <n v="57500"/>
    <n v="9.5999999999999992E-3"/>
    <n v="456.54"/>
    <n v="6.0299999999999999E-2"/>
    <x v="38"/>
    <n v="14"/>
    <n v="16354"/>
  </r>
  <r>
    <x v="38005"/>
    <s v="OH"/>
    <s v="INDIVIDUAL"/>
    <s v="&lt; 1 year"/>
    <s v="Metrics Marketing Group"/>
    <x v="3"/>
    <s v="MORTGAGE"/>
    <s v="11-08-2021"/>
    <s v="14-08-2021"/>
    <s v="14-08-2021"/>
    <x v="1"/>
    <x v="1"/>
    <s v="14-09-2021"/>
    <n v="1040771"/>
    <s v="wedding"/>
    <s v="A1"/>
    <s v=" 36 months"/>
    <s v="Source Verified"/>
    <n v="70000"/>
    <n v="0.1318"/>
    <n v="241.28"/>
    <n v="5.4199999999999998E-2"/>
    <x v="5"/>
    <n v="26"/>
    <n v="8686"/>
  </r>
  <r>
    <x v="38006"/>
    <s v="PA"/>
    <s v="INDIVIDUAL"/>
    <s v="&lt; 1 year"/>
    <s v="The Home Depot"/>
    <x v="3"/>
    <s v="MORTGAGE"/>
    <s v="10-11-2021"/>
    <s v="15-05-2021"/>
    <s v="13-11-2021"/>
    <x v="1"/>
    <x v="1"/>
    <s v="13-12-2021"/>
    <n v="778805"/>
    <s v="wedding"/>
    <s v="A2"/>
    <s v=" 36 months"/>
    <s v="Source Verified"/>
    <n v="60000"/>
    <n v="6.9400000000000003E-2"/>
    <n v="185"/>
    <n v="5.79E-2"/>
    <x v="26"/>
    <n v="16"/>
    <n v="6660"/>
  </r>
  <r>
    <x v="38007"/>
    <s v="SC"/>
    <s v="INDIVIDUAL"/>
    <s v="&lt; 1 year"/>
    <s v="MG&amp;C"/>
    <x v="3"/>
    <s v="MORTGAGE"/>
    <s v="11-08-2021"/>
    <s v="16-05-2021"/>
    <s v="14-08-2021"/>
    <x v="1"/>
    <x v="1"/>
    <s v="14-09-2021"/>
    <n v="1057356"/>
    <s v="wedding"/>
    <s v="A4"/>
    <s v=" 36 months"/>
    <s v="Source Verified"/>
    <n v="53000"/>
    <n v="6.3200000000000006E-2"/>
    <n v="156.29"/>
    <n v="7.4899999999999994E-2"/>
    <x v="665"/>
    <n v="13"/>
    <n v="5626"/>
  </r>
  <r>
    <x v="38008"/>
    <s v="FL"/>
    <s v="INDIVIDUAL"/>
    <s v="3 years"/>
    <s v="The Ticktin Law Group, P.A."/>
    <x v="3"/>
    <s v="MORTGAGE"/>
    <s v="11-08-2021"/>
    <s v="16-04-2021"/>
    <s v="14-09-2021"/>
    <x v="1"/>
    <x v="1"/>
    <s v="14-10-2021"/>
    <n v="1074622"/>
    <s v="wedding"/>
    <s v="A5"/>
    <s v=" 36 months"/>
    <s v="Source Verified"/>
    <n v="72000"/>
    <n v="0.2492"/>
    <n v="157.82"/>
    <n v="8.4900000000000003E-2"/>
    <x v="12"/>
    <n v="21"/>
    <n v="5681"/>
  </r>
  <r>
    <x v="38009"/>
    <s v="NC"/>
    <s v="INDIVIDUAL"/>
    <s v="2 years"/>
    <s v="Windstream Communications"/>
    <x v="3"/>
    <s v="MORTGAGE"/>
    <s v="11-09-2021"/>
    <s v="13-05-2021"/>
    <s v="13-04-2021"/>
    <x v="1"/>
    <x v="1"/>
    <s v="13-05-2021"/>
    <n v="1099397"/>
    <s v="wedding"/>
    <s v="A2"/>
    <s v=" 36 months"/>
    <s v="Source Verified"/>
    <n v="70000"/>
    <n v="7.2300000000000003E-2"/>
    <n v="171.95"/>
    <n v="6.6199999999999995E-2"/>
    <x v="40"/>
    <n v="29"/>
    <n v="6034"/>
  </r>
  <r>
    <x v="38010"/>
    <s v="AZ"/>
    <s v="INDIVIDUAL"/>
    <s v="3 years"/>
    <s v="Gilbert Public Schools"/>
    <x v="3"/>
    <s v="MORTGAGE"/>
    <s v="09-04-2021"/>
    <s v="12-02-2021"/>
    <s v="12-02-2021"/>
    <x v="1"/>
    <x v="1"/>
    <s v="12-03-2021"/>
    <n v="433271"/>
    <s v="wedding"/>
    <s v="A3"/>
    <s v=" 36 months"/>
    <s v="Source Verified"/>
    <n v="75000"/>
    <n v="0.1331"/>
    <n v="175.49"/>
    <n v="0.08"/>
    <x v="40"/>
    <n v="31"/>
    <n v="6310"/>
  </r>
  <r>
    <x v="38011"/>
    <s v="WA"/>
    <s v="INDIVIDUAL"/>
    <s v="3 years"/>
    <s v="BMW of Bellevue"/>
    <x v="3"/>
    <s v="MORTGAGE"/>
    <s v="09-08-2021"/>
    <s v="10-11-2021"/>
    <s v="10-10-2021"/>
    <x v="1"/>
    <x v="1"/>
    <s v="10-11-2021"/>
    <n v="504003"/>
    <s v="wedding"/>
    <s v="A4"/>
    <s v=" 36 months"/>
    <s v="Source Verified"/>
    <n v="85000"/>
    <n v="3.9199999999999999E-2"/>
    <n v="221.28"/>
    <n v="8.5900000000000004E-2"/>
    <x v="17"/>
    <n v="12"/>
    <n v="7587"/>
  </r>
  <r>
    <x v="38012"/>
    <s v="CA"/>
    <s v="INDIVIDUAL"/>
    <s v="6 years"/>
    <s v="Kendall - Jackson Winery"/>
    <x v="3"/>
    <s v="MORTGAGE"/>
    <s v="09-09-2021"/>
    <s v="12-09-2021"/>
    <s v="12-10-2021"/>
    <x v="1"/>
    <x v="1"/>
    <s v="12-11-2021"/>
    <n v="526339"/>
    <s v="wedding"/>
    <s v="A5"/>
    <s v=" 36 months"/>
    <s v="Source Verified"/>
    <n v="60000"/>
    <n v="0.2082"/>
    <n v="444.81"/>
    <n v="8.9399999999999993E-2"/>
    <x v="94"/>
    <n v="20"/>
    <n v="16013"/>
  </r>
  <r>
    <x v="38013"/>
    <s v="AZ"/>
    <s v="INDIVIDUAL"/>
    <s v="&lt; 1 year"/>
    <s v="The Noblitt Group"/>
    <x v="3"/>
    <s v="MORTGAGE"/>
    <s v="11-03-2021"/>
    <s v="15-12-2021"/>
    <s v="12-12-2021"/>
    <x v="1"/>
    <x v="1"/>
    <s v="12-01-2022"/>
    <n v="894166"/>
    <s v="wedding"/>
    <s v="A3"/>
    <s v=" 36 months"/>
    <s v="Source Verified"/>
    <n v="110000"/>
    <n v="9.5699999999999993E-2"/>
    <n v="185.05"/>
    <n v="6.9199999999999998E-2"/>
    <x v="6"/>
    <n v="44"/>
    <n v="6521"/>
  </r>
  <r>
    <x v="38014"/>
    <s v="OR"/>
    <s v="INDIVIDUAL"/>
    <s v="&lt; 1 year"/>
    <s v="Quality Inspection Services Inc."/>
    <x v="3"/>
    <s v="MORTGAGE"/>
    <s v="10-11-2021"/>
    <s v="16-03-2021"/>
    <s v="11-07-2021"/>
    <x v="1"/>
    <x v="1"/>
    <s v="11-08-2021"/>
    <n v="787224"/>
    <s v="wedding"/>
    <s v="A4"/>
    <s v=" 36 months"/>
    <s v="Source Verified"/>
    <n v="48000"/>
    <n v="3.3300000000000003E-2"/>
    <n v="107.34"/>
    <n v="6.54E-2"/>
    <x v="4"/>
    <n v="17"/>
    <n v="3639"/>
  </r>
  <r>
    <x v="38015"/>
    <s v="FL"/>
    <s v="INDIVIDUAL"/>
    <s v="&lt; 1 year"/>
    <s v="Aqua Pharmaceuticals"/>
    <x v="3"/>
    <s v="MORTGAGE"/>
    <s v="11-11-2021"/>
    <s v="16-05-2021"/>
    <s v="14-12-2021"/>
    <x v="1"/>
    <x v="1"/>
    <s v="14-01-2022"/>
    <n v="1264798"/>
    <s v="wedding"/>
    <s v="A5"/>
    <s v=" 36 months"/>
    <s v="Source Verified"/>
    <n v="75000"/>
    <n v="7.4899999999999994E-2"/>
    <n v="238.15"/>
    <n v="8.8999999999999996E-2"/>
    <x v="26"/>
    <n v="17"/>
    <n v="8573"/>
  </r>
  <r>
    <x v="38016"/>
    <s v="MI"/>
    <s v="INDIVIDUAL"/>
    <s v="10+ years"/>
    <s v="Van Buren Police"/>
    <x v="3"/>
    <s v="MORTGAGE"/>
    <s v="09-06-2021"/>
    <s v="12-06-2021"/>
    <s v="12-07-2021"/>
    <x v="1"/>
    <x v="1"/>
    <s v="12-08-2021"/>
    <n v="484518"/>
    <s v="wedding"/>
    <s v="A3"/>
    <s v=" 36 months"/>
    <s v="Source Verified"/>
    <n v="77000"/>
    <n v="6.5100000000000005E-2"/>
    <n v="188.02"/>
    <n v="0.08"/>
    <x v="6"/>
    <n v="29"/>
    <n v="6769"/>
  </r>
  <r>
    <x v="38017"/>
    <s v="MA"/>
    <s v="INDIVIDUAL"/>
    <s v="3 years"/>
    <s v="Parametric Technology Corp."/>
    <x v="3"/>
    <s v="MORTGAGE"/>
    <s v="09-06-2021"/>
    <s v="16-04-2021"/>
    <s v="12-06-2021"/>
    <x v="1"/>
    <x v="1"/>
    <s v="12-07-2021"/>
    <n v="454802"/>
    <s v="wedding"/>
    <s v="A2"/>
    <s v=" 36 months"/>
    <s v="Source Verified"/>
    <n v="46000"/>
    <n v="0.1643"/>
    <n v="187.15"/>
    <n v="7.6799999999999993E-2"/>
    <x v="6"/>
    <n v="47"/>
    <n v="6737"/>
  </r>
  <r>
    <x v="38018"/>
    <s v="MI"/>
    <s v="INDIVIDUAL"/>
    <s v="5 years"/>
    <s v="The Thomas M. Cooley Law School"/>
    <x v="3"/>
    <s v="MORTGAGE"/>
    <s v="11-05-2021"/>
    <s v="16-05-2021"/>
    <s v="13-07-2021"/>
    <x v="1"/>
    <x v="1"/>
    <s v="13-08-2021"/>
    <n v="947138"/>
    <s v="wedding"/>
    <s v="A3"/>
    <s v=" 36 months"/>
    <s v="Source Verified"/>
    <n v="36000"/>
    <n v="0.1537"/>
    <n v="185.24"/>
    <n v="6.9900000000000004E-2"/>
    <x v="6"/>
    <n v="14"/>
    <n v="6611"/>
  </r>
  <r>
    <x v="38019"/>
    <s v="FL"/>
    <s v="INDIVIDUAL"/>
    <s v="3 years"/>
    <s v="Agency"/>
    <x v="3"/>
    <s v="MORTGAGE"/>
    <s v="11-04-2021"/>
    <s v="14-06-2021"/>
    <s v="14-04-2021"/>
    <x v="1"/>
    <x v="1"/>
    <s v="14-05-2021"/>
    <n v="911673"/>
    <s v="wedding"/>
    <s v="A3"/>
    <s v=" 36 months"/>
    <s v="Source Verified"/>
    <n v="35000"/>
    <n v="0.22489999999999999"/>
    <n v="111.03"/>
    <n v="6.9199999999999998E-2"/>
    <x v="47"/>
    <n v="27"/>
    <n v="3997"/>
  </r>
  <r>
    <x v="38020"/>
    <s v="PA"/>
    <s v="INDIVIDUAL"/>
    <s v="3 years"/>
    <s v="Valley Tire Co Inc"/>
    <x v="3"/>
    <s v="MORTGAGE"/>
    <s v="11-07-2021"/>
    <s v="16-04-2021"/>
    <s v="13-12-2021"/>
    <x v="1"/>
    <x v="1"/>
    <s v="13-01-2022"/>
    <n v="1022500"/>
    <s v="wedding"/>
    <s v="A5"/>
    <s v=" 36 months"/>
    <s v="Source Verified"/>
    <n v="32000"/>
    <n v="3.6400000000000002E-2"/>
    <n v="189.38"/>
    <n v="8.4900000000000003E-2"/>
    <x v="6"/>
    <n v="15"/>
    <n v="6771"/>
  </r>
  <r>
    <x v="38021"/>
    <s v="MN"/>
    <s v="INDIVIDUAL"/>
    <s v="1 year"/>
    <s v="University of Minnesota"/>
    <x v="2"/>
    <s v="MORTGAGE"/>
    <s v="11-02-2021"/>
    <s v="14-03-2021"/>
    <s v="14-03-2021"/>
    <x v="1"/>
    <x v="1"/>
    <s v="14-04-2021"/>
    <n v="865098"/>
    <s v="wedding"/>
    <s v="B3"/>
    <s v=" 36 months"/>
    <s v="Source Verified"/>
    <n v="38000"/>
    <n v="9.5399999999999999E-2"/>
    <n v="77.86"/>
    <n v="0.1037"/>
    <x v="25"/>
    <n v="18"/>
    <n v="2803"/>
  </r>
  <r>
    <x v="38022"/>
    <s v="GA"/>
    <s v="INDIVIDUAL"/>
    <s v="10+ years"/>
    <s v="Avnet Electronics"/>
    <x v="2"/>
    <s v="MORTGAGE"/>
    <s v="09-06-2021"/>
    <s v="16-05-2021"/>
    <s v="11-12-2021"/>
    <x v="1"/>
    <x v="1"/>
    <s v="11-01-2022"/>
    <n v="485284"/>
    <s v="wedding"/>
    <s v="B2"/>
    <s v=" 36 months"/>
    <s v="Source Verified"/>
    <n v="53100"/>
    <n v="0.16969999999999999"/>
    <n v="246.48"/>
    <n v="0.11260000000000001"/>
    <x v="26"/>
    <n v="34"/>
    <n v="8697"/>
  </r>
  <r>
    <x v="38023"/>
    <s v="NJ"/>
    <s v="INDIVIDUAL"/>
    <s v="3 years"/>
    <s v="Department of Veteran Affairs"/>
    <x v="2"/>
    <s v="MORTGAGE"/>
    <s v="11-11-2021"/>
    <s v="16-05-2021"/>
    <s v="13-04-2021"/>
    <x v="1"/>
    <x v="1"/>
    <s v="13-05-2021"/>
    <n v="1235278"/>
    <s v="wedding"/>
    <s v="B3"/>
    <s v=" 36 months"/>
    <s v="Source Verified"/>
    <n v="71201"/>
    <n v="0.1532"/>
    <n v="396.92"/>
    <n v="0.1171"/>
    <x v="2"/>
    <n v="22"/>
    <n v="13601"/>
  </r>
  <r>
    <x v="38024"/>
    <s v="IL"/>
    <s v="INDIVIDUAL"/>
    <s v="3 years"/>
    <s v="Paul, Hastings, Janofsky &amp; Walker"/>
    <x v="2"/>
    <s v="MORTGAGE"/>
    <s v="11-06-2021"/>
    <s v="13-12-2021"/>
    <s v="13-12-2021"/>
    <x v="1"/>
    <x v="1"/>
    <s v="13-01-2022"/>
    <n v="992100"/>
    <s v="wedding"/>
    <s v="B3"/>
    <s v=" 36 months"/>
    <s v="Source Verified"/>
    <n v="65000"/>
    <n v="0.2235"/>
    <n v="392.81"/>
    <n v="0.1099"/>
    <x v="2"/>
    <n v="22"/>
    <n v="13924"/>
  </r>
  <r>
    <x v="38025"/>
    <s v="MA"/>
    <s v="INDIVIDUAL"/>
    <s v="4 years"/>
    <s v="CDM"/>
    <x v="2"/>
    <s v="MORTGAGE"/>
    <s v="11-02-2021"/>
    <s v="16-04-2021"/>
    <s v="13-12-2021"/>
    <x v="1"/>
    <x v="1"/>
    <s v="13-01-2022"/>
    <n v="870116"/>
    <s v="wedding"/>
    <s v="B3"/>
    <s v=" 36 months"/>
    <s v="Source Verified"/>
    <n v="70000"/>
    <n v="0.1512"/>
    <n v="204.38"/>
    <n v="0.1037"/>
    <x v="20"/>
    <n v="13"/>
    <n v="7348"/>
  </r>
  <r>
    <x v="38026"/>
    <s v="FL"/>
    <s v="INDIVIDUAL"/>
    <s v="6 years"/>
    <s v="Suncoast Electric"/>
    <x v="2"/>
    <s v="MORTGAGE"/>
    <s v="11-08-2021"/>
    <s v="13-10-2021"/>
    <s v="12-03-2021"/>
    <x v="1"/>
    <x v="1"/>
    <s v="12-04-2021"/>
    <n v="1022133"/>
    <s v="wedding"/>
    <s v="B3"/>
    <s v=" 36 months"/>
    <s v="Source Verified"/>
    <n v="39000"/>
    <n v="0.20799999999999999"/>
    <n v="209.5"/>
    <n v="0.1099"/>
    <x v="71"/>
    <n v="11"/>
    <n v="6781"/>
  </r>
  <r>
    <x v="38027"/>
    <s v="FL"/>
    <s v="INDIVIDUAL"/>
    <s v="9 years"/>
    <s v="Baptist Health of South Florida"/>
    <x v="2"/>
    <s v="MORTGAGE"/>
    <s v="11-09-2021"/>
    <s v="14-07-2021"/>
    <s v="14-01-2021"/>
    <x v="1"/>
    <x v="1"/>
    <s v="14-02-2021"/>
    <n v="1109770"/>
    <s v="wedding"/>
    <s v="B2"/>
    <s v=" 36 months"/>
    <s v="Source Verified"/>
    <n v="67000"/>
    <n v="0.20599999999999999"/>
    <n v="97.72"/>
    <n v="0.1065"/>
    <x v="1"/>
    <n v="32"/>
    <n v="3480"/>
  </r>
  <r>
    <x v="38028"/>
    <s v="FL"/>
    <s v="INDIVIDUAL"/>
    <s v="9 years"/>
    <s v="Baptist Health South Florida"/>
    <x v="2"/>
    <s v="MORTGAGE"/>
    <s v="11-06-2021"/>
    <s v="14-07-2021"/>
    <s v="11-08-2021"/>
    <x v="1"/>
    <x v="1"/>
    <s v="11-09-2021"/>
    <n v="993857"/>
    <s v="wedding"/>
    <s v="B3"/>
    <s v=" 36 months"/>
    <s v="Source Verified"/>
    <n v="60000"/>
    <n v="0.24440000000000001"/>
    <n v="91.66"/>
    <n v="0.1099"/>
    <x v="106"/>
    <n v="31"/>
    <n v="2826"/>
  </r>
  <r>
    <x v="38029"/>
    <s v="MN"/>
    <s v="INDIVIDUAL"/>
    <s v="6 years"/>
    <s v="Minneapolis Public School District"/>
    <x v="2"/>
    <s v="MORTGAGE"/>
    <s v="11-12-2021"/>
    <s v="14-06-2021"/>
    <s v="14-06-2021"/>
    <x v="1"/>
    <x v="1"/>
    <s v="14-07-2021"/>
    <n v="1269441"/>
    <s v="wedding"/>
    <s v="B1"/>
    <s v=" 36 months"/>
    <s v="Source Verified"/>
    <n v="30000"/>
    <n v="0.2288"/>
    <n v="322.25"/>
    <n v="9.9099999999999994E-2"/>
    <x v="14"/>
    <n v="22"/>
    <n v="11546"/>
  </r>
  <r>
    <x v="38030"/>
    <s v="CO"/>
    <s v="INDIVIDUAL"/>
    <s v="1 year"/>
    <s v="HUB International Insurance Services"/>
    <x v="2"/>
    <s v="MORTGAGE"/>
    <s v="11-11-2021"/>
    <s v="12-06-2021"/>
    <s v="12-06-2021"/>
    <x v="1"/>
    <x v="1"/>
    <s v="12-07-2021"/>
    <n v="1231334"/>
    <s v="wedding"/>
    <s v="B5"/>
    <s v=" 36 months"/>
    <s v="Source Verified"/>
    <n v="95000"/>
    <n v="6.6100000000000006E-2"/>
    <n v="249.91"/>
    <n v="0.12690000000000001"/>
    <x v="425"/>
    <n v="40"/>
    <n v="7717"/>
  </r>
  <r>
    <x v="38031"/>
    <s v="FL"/>
    <s v="INDIVIDUAL"/>
    <s v="10+ years"/>
    <s v="B&amp;R Products, Inc."/>
    <x v="2"/>
    <s v="MORTGAGE"/>
    <s v="09-03-2021"/>
    <s v="16-03-2021"/>
    <s v="12-04-2021"/>
    <x v="1"/>
    <x v="1"/>
    <s v="12-05-2021"/>
    <n v="420600"/>
    <s v="wedding"/>
    <s v="B5"/>
    <s v=" 36 months"/>
    <s v="Source Verified"/>
    <n v="150000"/>
    <n v="0.1784"/>
    <n v="499.73"/>
    <n v="0.1221"/>
    <x v="38"/>
    <n v="13"/>
    <n v="17990"/>
  </r>
  <r>
    <x v="38032"/>
    <s v="MI"/>
    <s v="INDIVIDUAL"/>
    <s v="5 years"/>
    <s v="Charter Township of West Bloomfield"/>
    <x v="2"/>
    <s v="MORTGAGE"/>
    <s v="09-07-2021"/>
    <s v="11-11-2021"/>
    <s v="11-11-2021"/>
    <x v="1"/>
    <x v="1"/>
    <s v="11-12-2021"/>
    <n v="491948"/>
    <s v="wedding"/>
    <s v="B2"/>
    <s v=" 36 months"/>
    <s v="Source Verified"/>
    <n v="68004"/>
    <n v="9.2999999999999999E-2"/>
    <n v="525.82000000000005"/>
    <n v="0.11260000000000001"/>
    <x v="43"/>
    <n v="17"/>
    <n v="18487"/>
  </r>
  <r>
    <x v="38033"/>
    <s v="MD"/>
    <s v="INDIVIDUAL"/>
    <s v="7 years"/>
    <s v="All Covered, Inc."/>
    <x v="2"/>
    <s v="MORTGAGE"/>
    <s v="11-03-2021"/>
    <s v="14-09-2021"/>
    <s v="14-03-2021"/>
    <x v="1"/>
    <x v="1"/>
    <s v="14-04-2021"/>
    <n v="869217"/>
    <s v="wedding"/>
    <s v="B4"/>
    <s v=" 36 months"/>
    <s v="Source Verified"/>
    <n v="52000"/>
    <n v="8.5800000000000001E-2"/>
    <n v="212.01"/>
    <n v="0.1074"/>
    <x v="37"/>
    <n v="12"/>
    <n v="7632"/>
  </r>
  <r>
    <x v="38034"/>
    <s v="RI"/>
    <s v="INDIVIDUAL"/>
    <s v="3 years"/>
    <s v="AFS Financial"/>
    <x v="2"/>
    <s v="MORTGAGE"/>
    <s v="09-06-2021"/>
    <s v="12-07-2021"/>
    <s v="12-07-2021"/>
    <x v="1"/>
    <x v="1"/>
    <s v="12-08-2021"/>
    <n v="488394"/>
    <s v="wedding"/>
    <s v="B1"/>
    <s v=" 36 months"/>
    <s v="Source Verified"/>
    <n v="72000"/>
    <n v="0.13200000000000001"/>
    <n v="327.14"/>
    <n v="0.1095"/>
    <x v="14"/>
    <n v="22"/>
    <n v="11777"/>
  </r>
  <r>
    <x v="38035"/>
    <s v="MA"/>
    <s v="INDIVIDUAL"/>
    <s v="7 years"/>
    <s v="universal"/>
    <x v="2"/>
    <s v="MORTGAGE"/>
    <s v="11-07-2021"/>
    <s v="14-07-2021"/>
    <s v="14-08-2021"/>
    <x v="1"/>
    <x v="1"/>
    <s v="14-09-2021"/>
    <n v="1023480"/>
    <s v="wedding"/>
    <s v="B5"/>
    <s v=" 36 months"/>
    <s v="Source Verified"/>
    <n v="66000"/>
    <n v="2.1600000000000001E-2"/>
    <n v="132.84"/>
    <n v="0.11990000000000001"/>
    <x v="16"/>
    <n v="17"/>
    <n v="4782"/>
  </r>
  <r>
    <x v="38036"/>
    <s v="TX"/>
    <s v="INDIVIDUAL"/>
    <s v="&lt; 1 year"/>
    <s v=""/>
    <x v="2"/>
    <s v="MORTGAGE"/>
    <s v="09-06-2021"/>
    <s v="14-08-2021"/>
    <s v="12-03-2021"/>
    <x v="1"/>
    <x v="1"/>
    <s v="12-04-2021"/>
    <n v="463763"/>
    <s v="wedding"/>
    <s v="B4"/>
    <s v=" 36 months"/>
    <s v="Source Verified"/>
    <n v="52000"/>
    <n v="0.1502"/>
    <n v="119.4"/>
    <n v="0.11890000000000001"/>
    <x v="47"/>
    <n v="24"/>
    <n v="4291"/>
  </r>
  <r>
    <x v="38037"/>
    <s v="FL"/>
    <s v="INDIVIDUAL"/>
    <s v="10+ years"/>
    <s v="United States Probation"/>
    <x v="0"/>
    <s v="MORTGAGE"/>
    <s v="11-08-2021"/>
    <s v="16-05-2021"/>
    <s v="14-04-2021"/>
    <x v="1"/>
    <x v="1"/>
    <s v="14-05-2021"/>
    <n v="1050610"/>
    <s v="wedding"/>
    <s v="C2"/>
    <s v=" 36 months"/>
    <s v="Source Verified"/>
    <n v="113000"/>
    <n v="0.12959999999999999"/>
    <n v="169.66"/>
    <n v="0.13489999999999999"/>
    <x v="12"/>
    <n v="24"/>
    <n v="6089"/>
  </r>
  <r>
    <x v="38038"/>
    <s v="NC"/>
    <s v="INDIVIDUAL"/>
    <s v="10+ years"/>
    <s v="Volvo Group NA"/>
    <x v="0"/>
    <s v="MORTGAGE"/>
    <s v="10-12-2021"/>
    <s v="13-12-2021"/>
    <s v="13-12-2021"/>
    <x v="1"/>
    <x v="1"/>
    <s v="13-01-2022"/>
    <n v="805396"/>
    <s v="wedding"/>
    <s v="C4"/>
    <s v=" 36 months"/>
    <s v="Source Verified"/>
    <n v="112500"/>
    <n v="0.11840000000000001"/>
    <n v="101.59"/>
    <n v="0.13350000000000001"/>
    <x v="1"/>
    <n v="27"/>
    <n v="3657"/>
  </r>
  <r>
    <x v="38039"/>
    <s v="NJ"/>
    <s v="INDIVIDUAL"/>
    <s v="&lt; 1 year"/>
    <s v="Virtua"/>
    <x v="0"/>
    <s v="MORTGAGE"/>
    <s v="09-09-2021"/>
    <s v="16-05-2021"/>
    <s v="09-12-2021"/>
    <x v="1"/>
    <x v="1"/>
    <s v="09-01-2022"/>
    <n v="524038"/>
    <s v="wedding"/>
    <s v="C3"/>
    <s v=" 36 months"/>
    <s v="Source Verified"/>
    <n v="61572"/>
    <n v="0.1542"/>
    <n v="509.53"/>
    <n v="0.13569999999999999"/>
    <x v="38"/>
    <n v="37"/>
    <n v="15498"/>
  </r>
  <r>
    <x v="38040"/>
    <s v="TX"/>
    <s v="INDIVIDUAL"/>
    <s v="4 years"/>
    <s v="US ARMY"/>
    <x v="0"/>
    <s v="MORTGAGE"/>
    <s v="10-09-2021"/>
    <s v="16-05-2021"/>
    <s v="13-09-2021"/>
    <x v="1"/>
    <x v="1"/>
    <s v="13-10-2021"/>
    <n v="740687"/>
    <s v="wedding"/>
    <s v="C4"/>
    <s v=" 36 months"/>
    <s v="Source Verified"/>
    <n v="74237.279999999999"/>
    <n v="0.1628"/>
    <n v="618.27"/>
    <n v="0.14349999999999999"/>
    <x v="66"/>
    <n v="18"/>
    <n v="22259"/>
  </r>
  <r>
    <x v="38041"/>
    <s v="PA"/>
    <s v="INDIVIDUAL"/>
    <s v="3 years"/>
    <s v="StarCite"/>
    <x v="0"/>
    <s v="MORTGAGE"/>
    <s v="10-12-2021"/>
    <s v="14-10-2021"/>
    <s v="13-12-2021"/>
    <x v="1"/>
    <x v="1"/>
    <s v="13-01-2022"/>
    <n v="794931"/>
    <s v="wedding"/>
    <s v="C3"/>
    <s v=" 36 months"/>
    <s v="Source Verified"/>
    <n v="39000"/>
    <n v="0.1729"/>
    <n v="168.43"/>
    <n v="0.1298"/>
    <x v="12"/>
    <n v="34"/>
    <n v="6079"/>
  </r>
  <r>
    <x v="38042"/>
    <s v="TX"/>
    <s v="INDIVIDUAL"/>
    <s v="1 year"/>
    <s v="Ashley Furniture HomeStore"/>
    <x v="0"/>
    <s v="MORTGAGE"/>
    <s v="09-05-2021"/>
    <s v="16-05-2021"/>
    <s v="11-12-2021"/>
    <x v="1"/>
    <x v="1"/>
    <s v="11-01-2022"/>
    <n v="445972"/>
    <s v="wedding"/>
    <s v="C1"/>
    <s v=" 36 months"/>
    <s v="Source Verified"/>
    <n v="62496"/>
    <n v="8.9499999999999996E-2"/>
    <n v="167.34"/>
    <n v="0.12529999999999999"/>
    <x v="12"/>
    <n v="20"/>
    <n v="5998"/>
  </r>
  <r>
    <x v="38043"/>
    <s v="NV"/>
    <s v="INDIVIDUAL"/>
    <s v="3 years"/>
    <s v="Bank of George"/>
    <x v="0"/>
    <s v="MORTGAGE"/>
    <s v="11-06-2021"/>
    <s v="16-05-2021"/>
    <s v="13-12-2021"/>
    <x v="1"/>
    <x v="1"/>
    <s v="13-01-2022"/>
    <n v="968464"/>
    <s v="wedding"/>
    <s v="C3"/>
    <s v=" 36 months"/>
    <s v="Source Verified"/>
    <n v="36000"/>
    <n v="8.7300000000000003E-2"/>
    <n v="205.04"/>
    <n v="0.1399"/>
    <x v="6"/>
    <n v="8"/>
    <n v="7317"/>
  </r>
  <r>
    <x v="38044"/>
    <s v="MD"/>
    <s v="INDIVIDUAL"/>
    <s v="&lt; 1 year"/>
    <s v="Adidas"/>
    <x v="0"/>
    <s v="MORTGAGE"/>
    <s v="10-06-2021"/>
    <s v="16-05-2021"/>
    <s v="11-08-2021"/>
    <x v="1"/>
    <x v="1"/>
    <s v="11-09-2021"/>
    <n v="692820"/>
    <s v="wedding"/>
    <s v="C1"/>
    <s v=" 36 months"/>
    <s v="Source Verified"/>
    <n v="56000"/>
    <n v="7.1800000000000003E-2"/>
    <n v="202.83"/>
    <n v="0.1323"/>
    <x v="6"/>
    <n v="18"/>
    <n v="6549"/>
  </r>
  <r>
    <x v="38045"/>
    <s v="NY"/>
    <s v="INDIVIDUAL"/>
    <s v="&lt; 1 year"/>
    <s v="td bank"/>
    <x v="0"/>
    <s v="MORTGAGE"/>
    <s v="11-08-2021"/>
    <s v="16-04-2021"/>
    <s v="12-10-2021"/>
    <x v="1"/>
    <x v="1"/>
    <s v="12-11-2021"/>
    <n v="1045942"/>
    <s v="wedding"/>
    <s v="C1"/>
    <s v=" 36 months"/>
    <s v="Source Verified"/>
    <n v="90000"/>
    <n v="0.11840000000000001"/>
    <n v="269.52"/>
    <n v="0.12989999999999999"/>
    <x v="5"/>
    <n v="16"/>
    <n v="9024"/>
  </r>
  <r>
    <x v="38046"/>
    <s v="CA"/>
    <s v="INDIVIDUAL"/>
    <s v="3 years"/>
    <s v="Kaiser Permanente"/>
    <x v="0"/>
    <s v="MORTGAGE"/>
    <s v="11-11-2021"/>
    <s v="13-07-2021"/>
    <s v="13-01-2021"/>
    <x v="1"/>
    <x v="1"/>
    <s v="13-02-2021"/>
    <n v="1245960"/>
    <s v="wedding"/>
    <s v="C2"/>
    <s v=" 36 months"/>
    <s v="Source Verified"/>
    <n v="234000"/>
    <n v="2.1999999999999999E-2"/>
    <n v="686.18"/>
    <n v="0.14269999999999999"/>
    <x v="120"/>
    <n v="42"/>
    <n v="21777"/>
  </r>
  <r>
    <x v="38047"/>
    <s v="FL"/>
    <s v="INDIVIDUAL"/>
    <s v="5 years"/>
    <s v="Lee County School District"/>
    <x v="0"/>
    <s v="MORTGAGE"/>
    <s v="11-06-2021"/>
    <s v="14-07-2021"/>
    <s v="14-07-2021"/>
    <x v="1"/>
    <x v="1"/>
    <s v="14-08-2021"/>
    <n v="991396"/>
    <s v="wedding"/>
    <s v="C3"/>
    <s v=" 36 months"/>
    <s v="Source Verified"/>
    <n v="48000"/>
    <n v="1.15E-2"/>
    <n v="170.87"/>
    <n v="0.1399"/>
    <x v="12"/>
    <n v="13"/>
    <n v="6151"/>
  </r>
  <r>
    <x v="38048"/>
    <s v="NM"/>
    <s v="INDIVIDUAL"/>
    <s v="10+ years"/>
    <s v="Civil Service - USAF"/>
    <x v="0"/>
    <s v="MORTGAGE"/>
    <s v="11-10-2021"/>
    <s v="16-05-2021"/>
    <s v="13-11-2021"/>
    <x v="1"/>
    <x v="1"/>
    <s v="13-12-2021"/>
    <n v="1227151"/>
    <s v="wedding"/>
    <s v="C1"/>
    <s v=" 36 months"/>
    <s v="Source Verified"/>
    <n v="96000"/>
    <n v="3.7600000000000001E-2"/>
    <n v="203.59"/>
    <n v="0.13489999999999999"/>
    <x v="6"/>
    <n v="30"/>
    <n v="7160"/>
  </r>
  <r>
    <x v="38049"/>
    <s v="TX"/>
    <s v="INDIVIDUAL"/>
    <s v="2 years"/>
    <s v="Memorial Hermann"/>
    <x v="0"/>
    <s v="MORTGAGE"/>
    <s v="11-04-2021"/>
    <s v="16-02-2021"/>
    <s v="14-05-2021"/>
    <x v="1"/>
    <x v="1"/>
    <s v="14-06-2021"/>
    <n v="934050"/>
    <s v="wedding"/>
    <s v="C5"/>
    <s v=" 36 months"/>
    <s v="Source Verified"/>
    <n v="80000"/>
    <n v="0.14680000000000001"/>
    <n v="205.57"/>
    <n v="0.14169999999999999"/>
    <x v="6"/>
    <n v="22"/>
    <n v="7400"/>
  </r>
  <r>
    <x v="38050"/>
    <s v="CA"/>
    <s v="INDIVIDUAL"/>
    <s v="4 years"/>
    <s v="Scientific Drilling Int."/>
    <x v="0"/>
    <s v="MORTGAGE"/>
    <s v="10-08-2021"/>
    <s v="16-04-2021"/>
    <s v="10-10-2021"/>
    <x v="1"/>
    <x v="1"/>
    <s v="10-11-2021"/>
    <n v="735878"/>
    <s v="wedding"/>
    <s v="C2"/>
    <s v=" 36 months"/>
    <s v="Source Verified"/>
    <n v="97000"/>
    <n v="0.19259999999999999"/>
    <n v="203.94"/>
    <n v="0.1361"/>
    <x v="6"/>
    <n v="18"/>
    <n v="6069"/>
  </r>
  <r>
    <x v="38051"/>
    <s v="NY"/>
    <s v="INDIVIDUAL"/>
    <s v="2 years"/>
    <s v="JPMorgan Chase"/>
    <x v="0"/>
    <s v="MORTGAGE"/>
    <s v="09-02-2021"/>
    <s v="13-03-2021"/>
    <s v="12-03-2021"/>
    <x v="1"/>
    <x v="1"/>
    <s v="12-04-2021"/>
    <n v="403943"/>
    <s v="wedding"/>
    <s v="C4"/>
    <s v=" 36 months"/>
    <s v="Source Verified"/>
    <n v="139008"/>
    <n v="6.7599999999999993E-2"/>
    <n v="508.84"/>
    <n v="0.13469999999999999"/>
    <x v="38"/>
    <n v="26"/>
    <n v="18344"/>
  </r>
  <r>
    <x v="38052"/>
    <s v="NJ"/>
    <s v="INDIVIDUAL"/>
    <s v="5 years"/>
    <s v="JPMorgan Chase &amp; Co"/>
    <x v="4"/>
    <s v="MORTGAGE"/>
    <s v="10-08-2021"/>
    <s v="13-02-2021"/>
    <s v="13-02-2021"/>
    <x v="1"/>
    <x v="1"/>
    <s v="13-03-2021"/>
    <n v="719503"/>
    <s v="wedding"/>
    <s v="D5"/>
    <s v=" 36 months"/>
    <s v="Source Verified"/>
    <n v="91000"/>
    <n v="8.4400000000000003E-2"/>
    <n v="353.16"/>
    <n v="0.16320000000000001"/>
    <x v="14"/>
    <n v="24"/>
    <n v="12616"/>
  </r>
  <r>
    <x v="38053"/>
    <s v="TX"/>
    <s v="INDIVIDUAL"/>
    <s v="7 years"/>
    <s v="Wright's Media"/>
    <x v="4"/>
    <s v="MORTGAGE"/>
    <s v="11-08-2021"/>
    <s v="12-09-2021"/>
    <s v="12-09-2021"/>
    <x v="1"/>
    <x v="1"/>
    <s v="12-10-2021"/>
    <n v="1065029"/>
    <s v="wedding"/>
    <s v="D2"/>
    <s v=" 36 months"/>
    <s v="Source Verified"/>
    <n v="130000"/>
    <n v="0.13009999999999999"/>
    <n v="228.49"/>
    <n v="0.15989999999999999"/>
    <x v="37"/>
    <n v="27"/>
    <n v="7409"/>
  </r>
  <r>
    <x v="38054"/>
    <s v="NJ"/>
    <s v="INDIVIDUAL"/>
    <s v="8 years"/>
    <s v="Philadelphia Arts in Education Partnersh"/>
    <x v="4"/>
    <s v="MORTGAGE"/>
    <s v="10-07-2021"/>
    <s v="15-08-2021"/>
    <s v="13-08-2021"/>
    <x v="1"/>
    <x v="1"/>
    <s v="13-09-2021"/>
    <n v="709901"/>
    <s v="wedding"/>
    <s v="D4"/>
    <s v=" 36 months"/>
    <s v="Source Verified"/>
    <n v="40999.919999999998"/>
    <n v="0.1244"/>
    <n v="219.58"/>
    <n v="0.1595"/>
    <x v="99"/>
    <n v="8"/>
    <n v="7905"/>
  </r>
  <r>
    <x v="38055"/>
    <s v="VA"/>
    <s v="INDIVIDUAL"/>
    <s v="3 years"/>
    <s v="US Government (DoD Civilian)"/>
    <x v="4"/>
    <s v="MORTGAGE"/>
    <s v="11-03-2021"/>
    <s v="16-05-2021"/>
    <s v="14-04-2021"/>
    <x v="1"/>
    <x v="1"/>
    <s v="14-05-2021"/>
    <n v="883631"/>
    <s v="wedding"/>
    <s v="D1"/>
    <s v=" 36 months"/>
    <s v="Source Verified"/>
    <n v="117000"/>
    <n v="0.1542"/>
    <n v="165.32"/>
    <n v="0.1454"/>
    <x v="19"/>
    <n v="35"/>
    <n v="5951"/>
  </r>
  <r>
    <x v="38056"/>
    <s v="OH"/>
    <s v="INDIVIDUAL"/>
    <s v="2 years"/>
    <s v="CA Technologies"/>
    <x v="1"/>
    <s v="MORTGAGE"/>
    <s v="11-02-2021"/>
    <s v="16-05-2021"/>
    <s v="13-12-2021"/>
    <x v="1"/>
    <x v="1"/>
    <s v="13-01-2022"/>
    <n v="851439"/>
    <s v="wedding"/>
    <s v="E5"/>
    <s v=" 36 months"/>
    <s v="Source Verified"/>
    <n v="140000"/>
    <n v="0.10100000000000001"/>
    <n v="541.39"/>
    <n v="0.17879999999999999"/>
    <x v="38"/>
    <n v="21"/>
    <n v="19467"/>
  </r>
  <r>
    <x v="38057"/>
    <s v="PA"/>
    <s v="INDIVIDUAL"/>
    <s v="2 years"/>
    <s v="Commonwealth of Pennsylvania"/>
    <x v="5"/>
    <s v="MORTGAGE"/>
    <s v="11-07-2021"/>
    <s v="16-05-2021"/>
    <s v="14-08-2021"/>
    <x v="1"/>
    <x v="1"/>
    <s v="14-09-2021"/>
    <n v="1021513"/>
    <s v="wedding"/>
    <s v="F2"/>
    <s v=" 36 months"/>
    <s v="Source Verified"/>
    <n v="185000"/>
    <n v="5.7999999999999996E-3"/>
    <n v="374.81"/>
    <n v="0.20619999999999999"/>
    <x v="14"/>
    <n v="21"/>
    <n v="13493"/>
  </r>
  <r>
    <x v="38058"/>
    <s v="NY"/>
    <s v="INDIVIDUAL"/>
    <s v="9 years"/>
    <s v="hampton telecom"/>
    <x v="4"/>
    <s v="MORTGAGE"/>
    <s v="09-07-2021"/>
    <s v="12-07-2021"/>
    <s v="12-07-2021"/>
    <x v="1"/>
    <x v="1"/>
    <s v="12-08-2021"/>
    <n v="488775"/>
    <s v="wedding"/>
    <s v="D3"/>
    <s v=" 36 months"/>
    <s v="Source Verified"/>
    <n v="50000"/>
    <n v="0.12720000000000001"/>
    <n v="345.37"/>
    <n v="0.1474"/>
    <x v="14"/>
    <n v="10"/>
    <n v="12433"/>
  </r>
  <r>
    <x v="38059"/>
    <s v="FL"/>
    <s v="INDIVIDUAL"/>
    <s v="1 year"/>
    <s v="Organization"/>
    <x v="3"/>
    <s v="OWN"/>
    <s v="11-12-2021"/>
    <s v="14-10-2021"/>
    <s v="14-10-2021"/>
    <x v="1"/>
    <x v="1"/>
    <s v="14-11-2021"/>
    <n v="1277605"/>
    <s v="wedding"/>
    <s v="A2"/>
    <s v=" 36 months"/>
    <s v="Source Verified"/>
    <n v="30000"/>
    <n v="0.1376"/>
    <n v="153.52000000000001"/>
    <n v="6.6199999999999995E-2"/>
    <x v="12"/>
    <n v="14"/>
    <n v="5524"/>
  </r>
  <r>
    <x v="38060"/>
    <s v="LA"/>
    <s v="INDIVIDUAL"/>
    <s v="10+ years"/>
    <s v="David Funeral Home"/>
    <x v="3"/>
    <s v="OWN"/>
    <s v="11-11-2021"/>
    <s v="13-12-2021"/>
    <s v="13-12-2021"/>
    <x v="1"/>
    <x v="1"/>
    <s v="13-01-2022"/>
    <n v="1247026"/>
    <s v="wedding"/>
    <s v="A1"/>
    <s v=" 36 months"/>
    <s v="Source Verified"/>
    <n v="31200"/>
    <n v="0.1454"/>
    <n v="456.54"/>
    <n v="6.0299999999999999E-2"/>
    <x v="38"/>
    <n v="15"/>
    <n v="16218"/>
  </r>
  <r>
    <x v="38061"/>
    <s v="NM"/>
    <s v="INDIVIDUAL"/>
    <s v="3 years"/>
    <s v="Dr. Thomas P Lehman"/>
    <x v="3"/>
    <s v="OWN"/>
    <s v="10-12-2021"/>
    <s v="13-02-2021"/>
    <s v="13-02-2021"/>
    <x v="1"/>
    <x v="1"/>
    <s v="13-03-2021"/>
    <n v="806805"/>
    <s v="wedding"/>
    <s v="A2"/>
    <s v=" 36 months"/>
    <s v="Source Verified"/>
    <n v="20000"/>
    <n v="0.14099999999999999"/>
    <n v="227.46"/>
    <n v="5.79E-2"/>
    <x v="26"/>
    <n v="11"/>
    <n v="8129"/>
  </r>
  <r>
    <x v="38062"/>
    <s v="CA"/>
    <s v="INDIVIDUAL"/>
    <s v="10+ years"/>
    <s v="San Francisco State University"/>
    <x v="3"/>
    <s v="OWN"/>
    <s v="10-08-2021"/>
    <s v="16-05-2021"/>
    <s v="13-08-2021"/>
    <x v="1"/>
    <x v="1"/>
    <s v="13-09-2021"/>
    <n v="722690"/>
    <s v="wedding"/>
    <s v="A4"/>
    <s v=" 36 months"/>
    <s v="Source Verified"/>
    <n v="43000"/>
    <n v="4.5499999999999999E-2"/>
    <n v="466.67"/>
    <n v="7.51E-2"/>
    <x v="38"/>
    <n v="23"/>
    <n v="16800"/>
  </r>
  <r>
    <x v="38063"/>
    <s v="FL"/>
    <s v="INDIVIDUAL"/>
    <s v="5 years"/>
    <s v="Zimmerman Advertising"/>
    <x v="3"/>
    <s v="OWN"/>
    <s v="11-11-2021"/>
    <s v="12-05-2021"/>
    <s v="12-05-2021"/>
    <x v="1"/>
    <x v="1"/>
    <s v="12-06-2021"/>
    <n v="1238125"/>
    <s v="wedding"/>
    <s v="A4"/>
    <s v=" 36 months"/>
    <s v="Source Verified"/>
    <n v="55000"/>
    <n v="0.20399999999999999"/>
    <n v="488.13"/>
    <n v="7.9000000000000001E-2"/>
    <x v="186"/>
    <n v="18"/>
    <n v="16178"/>
  </r>
  <r>
    <x v="38064"/>
    <s v="MI"/>
    <s v="INDIVIDUAL"/>
    <s v="&lt; 1 year"/>
    <s v="Quicken Loans"/>
    <x v="3"/>
    <s v="OWN"/>
    <s v="11-08-2021"/>
    <s v="14-08-2021"/>
    <s v="14-08-2021"/>
    <x v="1"/>
    <x v="1"/>
    <s v="14-09-2021"/>
    <n v="1051729"/>
    <s v="wedding"/>
    <s v="A4"/>
    <s v=" 36 months"/>
    <s v="Source Verified"/>
    <n v="30000"/>
    <n v="8.4000000000000005E-2"/>
    <n v="124.41"/>
    <n v="7.4899999999999994E-2"/>
    <x v="16"/>
    <n v="20"/>
    <n v="4479"/>
  </r>
  <r>
    <x v="38065"/>
    <s v="NC"/>
    <s v="INDIVIDUAL"/>
    <s v="&lt; 1 year"/>
    <s v="Birdsong Gregory"/>
    <x v="2"/>
    <s v="OWN"/>
    <s v="11-01-2021"/>
    <s v="12-06-2021"/>
    <s v="12-05-2021"/>
    <x v="1"/>
    <x v="1"/>
    <s v="12-06-2021"/>
    <n v="822995"/>
    <s v="wedding"/>
    <s v="B3"/>
    <s v=" 36 months"/>
    <s v="Source Verified"/>
    <n v="63400"/>
    <n v="0.18190000000000001"/>
    <n v="641.79"/>
    <n v="9.6199999999999994E-2"/>
    <x v="120"/>
    <n v="12"/>
    <n v="22084"/>
  </r>
  <r>
    <x v="38066"/>
    <s v="LA"/>
    <s v="INDIVIDUAL"/>
    <s v="&lt; 1 year"/>
    <s v="C &amp; B Sales and Service"/>
    <x v="2"/>
    <s v="OWN"/>
    <s v="10-09-2021"/>
    <s v="11-10-2021"/>
    <s v="11-10-2021"/>
    <x v="1"/>
    <x v="1"/>
    <s v="11-11-2021"/>
    <n v="741838"/>
    <s v="wedding"/>
    <s v="B1"/>
    <s v=" 36 months"/>
    <s v="Source Verified"/>
    <n v="30000"/>
    <n v="0.21840000000000001"/>
    <n v="162.22999999999999"/>
    <n v="0.1038"/>
    <x v="12"/>
    <n v="7"/>
    <n v="5345"/>
  </r>
  <r>
    <x v="38067"/>
    <s v="CA"/>
    <s v="INDIVIDUAL"/>
    <s v="2 years"/>
    <s v="SSA"/>
    <x v="2"/>
    <s v="OWN"/>
    <s v="11-03-2021"/>
    <s v="15-09-2021"/>
    <s v="14-04-2021"/>
    <x v="1"/>
    <x v="1"/>
    <s v="14-05-2021"/>
    <n v="900804"/>
    <s v="wedding"/>
    <s v="B3"/>
    <s v=" 36 months"/>
    <s v="Source Verified"/>
    <n v="55600"/>
    <n v="0.1668"/>
    <n v="136.26"/>
    <n v="0.1037"/>
    <x v="23"/>
    <n v="29"/>
    <n v="4905"/>
  </r>
  <r>
    <x v="38068"/>
    <s v="CA"/>
    <s v="INDIVIDUAL"/>
    <s v="7 years"/>
    <s v="Loranger International Corp."/>
    <x v="2"/>
    <s v="OWN"/>
    <s v="10-09-2021"/>
    <s v="13-10-2021"/>
    <s v="13-10-2021"/>
    <x v="1"/>
    <x v="1"/>
    <s v="13-11-2021"/>
    <n v="757187"/>
    <s v="wedding"/>
    <s v="B4"/>
    <s v=" 36 months"/>
    <s v="Source Verified"/>
    <n v="55000"/>
    <n v="0.16020000000000001"/>
    <n v="32.979999999999997"/>
    <n v="0.1149"/>
    <x v="73"/>
    <n v="10"/>
    <n v="1187"/>
  </r>
  <r>
    <x v="38069"/>
    <s v="CA"/>
    <s v="INDIVIDUAL"/>
    <s v="2 years"/>
    <s v="Pegasus NK"/>
    <x v="0"/>
    <s v="OWN"/>
    <s v="10-06-2021"/>
    <s v="16-04-2021"/>
    <s v="13-05-2021"/>
    <x v="1"/>
    <x v="1"/>
    <s v="13-06-2021"/>
    <n v="678693"/>
    <s v="wedding"/>
    <s v="C1"/>
    <s v=" 36 months"/>
    <s v="Source Verified"/>
    <n v="85000"/>
    <n v="0.15559999999999999"/>
    <n v="338.05"/>
    <n v="0.1323"/>
    <x v="14"/>
    <n v="5"/>
    <n v="12167"/>
  </r>
  <r>
    <x v="38070"/>
    <s v="IL"/>
    <s v="INDIVIDUAL"/>
    <s v="5 years"/>
    <s v="Baker &amp; Taylor INC"/>
    <x v="0"/>
    <s v="OWN"/>
    <s v="11-03-2021"/>
    <s v="14-04-2021"/>
    <s v="14-04-2021"/>
    <x v="1"/>
    <x v="1"/>
    <s v="14-05-2021"/>
    <n v="906223"/>
    <s v="wedding"/>
    <s v="C5"/>
    <s v=" 36 months"/>
    <s v="Source Verified"/>
    <n v="25000"/>
    <n v="7.1999999999999998E-3"/>
    <n v="68.53"/>
    <n v="0.14169999999999999"/>
    <x v="33"/>
    <n v="3"/>
    <n v="2467"/>
  </r>
  <r>
    <x v="38071"/>
    <s v="SD"/>
    <s v="INDIVIDUAL"/>
    <s v="10+ years"/>
    <s v="Iowa Workforce Development-State of Iowa"/>
    <x v="0"/>
    <s v="OWN"/>
    <s v="11-11-2021"/>
    <s v="14-12-2021"/>
    <s v="14-12-2021"/>
    <x v="1"/>
    <x v="1"/>
    <s v="14-01-2022"/>
    <n v="1255508"/>
    <s v="wedding"/>
    <s v="C2"/>
    <s v=" 36 months"/>
    <s v="Source Verified"/>
    <n v="94104"/>
    <n v="9.8599999999999993E-2"/>
    <n v="494.05"/>
    <n v="0.14269999999999999"/>
    <x v="100"/>
    <n v="57"/>
    <n v="17786"/>
  </r>
  <r>
    <x v="38072"/>
    <s v="CA"/>
    <s v="INDIVIDUAL"/>
    <s v="1 year"/>
    <s v="White Memorial Medical Center"/>
    <x v="4"/>
    <s v="OWN"/>
    <s v="10-12-2021"/>
    <s v="16-04-2021"/>
    <s v="13-03-2021"/>
    <x v="1"/>
    <x v="1"/>
    <s v="13-04-2021"/>
    <n v="813383"/>
    <s v="wedding"/>
    <s v="D1"/>
    <s v=" 36 months"/>
    <s v="Source Verified"/>
    <n v="60000"/>
    <n v="9.06E-2"/>
    <n v="752.87"/>
    <n v="0.1409"/>
    <x v="28"/>
    <n v="27"/>
    <n v="26619"/>
  </r>
  <r>
    <x v="38073"/>
    <s v="LA"/>
    <s v="INDIVIDUAL"/>
    <s v="5 years"/>
    <s v="Jimmy Swaggart Ministries"/>
    <x v="4"/>
    <s v="OWN"/>
    <s v="11-10-2021"/>
    <s v="16-05-2021"/>
    <s v="14-10-2021"/>
    <x v="1"/>
    <x v="1"/>
    <s v="14-11-2021"/>
    <n v="1198395"/>
    <s v="wedding"/>
    <s v="D1"/>
    <s v=" 36 months"/>
    <s v="Source Verified"/>
    <n v="36000"/>
    <n v="0.20830000000000001"/>
    <n v="141.21"/>
    <n v="0.16289999999999999"/>
    <x v="16"/>
    <n v="9"/>
    <n v="5083"/>
  </r>
  <r>
    <x v="38074"/>
    <s v="NY"/>
    <s v="INDIVIDUAL"/>
    <s v="1 year"/>
    <s v="Mount Sinai School of Medicine"/>
    <x v="3"/>
    <s v="RENT"/>
    <s v="11-09-2021"/>
    <s v="12-08-2021"/>
    <s v="12-08-2021"/>
    <x v="1"/>
    <x v="1"/>
    <s v="12-09-2021"/>
    <n v="1081904"/>
    <s v="wedding"/>
    <s v="A4"/>
    <s v=" 36 months"/>
    <s v="Source Verified"/>
    <n v="64402"/>
    <n v="0.20849999999999999"/>
    <n v="419.88"/>
    <n v="7.4899999999999994E-2"/>
    <x v="183"/>
    <n v="9"/>
    <n v="13799"/>
  </r>
  <r>
    <x v="38075"/>
    <s v="LA"/>
    <s v="INDIVIDUAL"/>
    <s v="1 year"/>
    <s v=""/>
    <x v="3"/>
    <s v="RENT"/>
    <s v="11-06-2021"/>
    <s v="16-05-2021"/>
    <s v="13-07-2021"/>
    <x v="1"/>
    <x v="1"/>
    <s v="13-08-2021"/>
    <n v="990855"/>
    <s v="wedding"/>
    <s v="A5"/>
    <s v=" 36 months"/>
    <s v="Source Verified"/>
    <n v="48000"/>
    <n v="9.7799999999999998E-2"/>
    <n v="75.760000000000005"/>
    <n v="8.4900000000000003E-2"/>
    <x v="25"/>
    <n v="22"/>
    <n v="2693"/>
  </r>
  <r>
    <x v="38076"/>
    <s v="NJ"/>
    <s v="INDIVIDUAL"/>
    <s v="10+ years"/>
    <s v="Chase Bank"/>
    <x v="3"/>
    <s v="RENT"/>
    <s v="11-02-2021"/>
    <s v="15-12-2021"/>
    <s v="14-03-2021"/>
    <x v="1"/>
    <x v="1"/>
    <s v="14-04-2021"/>
    <n v="863050"/>
    <s v="wedding"/>
    <s v="A3"/>
    <s v=" 36 months"/>
    <s v="Source Verified"/>
    <n v="52000"/>
    <n v="0.18809999999999999"/>
    <n v="308.41000000000003"/>
    <n v="6.9199999999999998E-2"/>
    <x v="14"/>
    <n v="29"/>
    <n v="11103"/>
  </r>
  <r>
    <x v="38077"/>
    <s v="NY"/>
    <s v="INDIVIDUAL"/>
    <s v="3 years"/>
    <s v="FactSet Research Systems Inc."/>
    <x v="3"/>
    <s v="RENT"/>
    <s v="11-02-2021"/>
    <s v="14-03-2021"/>
    <s v="14-03-2021"/>
    <x v="1"/>
    <x v="1"/>
    <s v="14-04-2021"/>
    <n v="872010"/>
    <s v="wedding"/>
    <s v="A1"/>
    <s v=" 36 months"/>
    <s v="Source Verified"/>
    <n v="72000"/>
    <n v="2.1499999999999998E-2"/>
    <n v="180.96"/>
    <n v="5.4199999999999998E-2"/>
    <x v="6"/>
    <n v="15"/>
    <n v="6515"/>
  </r>
  <r>
    <x v="38078"/>
    <s v="DC"/>
    <s v="INDIVIDUAL"/>
    <s v="3 years"/>
    <s v="BYT Media, Inc."/>
    <x v="3"/>
    <s v="RENT"/>
    <s v="11-10-2021"/>
    <s v="16-04-2021"/>
    <s v="13-04-2021"/>
    <x v="1"/>
    <x v="1"/>
    <s v="13-05-2021"/>
    <n v="1194458"/>
    <s v="wedding"/>
    <s v="A2"/>
    <s v=" 36 months"/>
    <s v="Source Verified"/>
    <n v="65000"/>
    <n v="2.9899999999999999E-2"/>
    <n v="162.72999999999999"/>
    <n v="6.6199999999999995E-2"/>
    <x v="137"/>
    <n v="12"/>
    <n v="5711"/>
  </r>
  <r>
    <x v="38079"/>
    <s v="MD"/>
    <s v="INDIVIDUAL"/>
    <s v="3 years"/>
    <s v="Lifoam Industries, LLC"/>
    <x v="3"/>
    <s v="RENT"/>
    <s v="11-06-2021"/>
    <s v="16-03-2021"/>
    <s v="13-03-2021"/>
    <x v="1"/>
    <x v="1"/>
    <s v="13-04-2021"/>
    <n v="871846"/>
    <s v="wedding"/>
    <s v="A2"/>
    <s v=" 36 months"/>
    <s v="Source Verified"/>
    <n v="36000"/>
    <n v="0.1673"/>
    <n v="304.18"/>
    <n v="5.9900000000000002E-2"/>
    <x v="14"/>
    <n v="12"/>
    <n v="10751"/>
  </r>
  <r>
    <x v="38080"/>
    <s v="LA"/>
    <s v="INDIVIDUAL"/>
    <s v="3 years"/>
    <s v="Vermilion Parish School Board"/>
    <x v="3"/>
    <s v="RENT"/>
    <s v="11-04-2021"/>
    <s v="13-12-2021"/>
    <s v="13-12-2021"/>
    <x v="1"/>
    <x v="1"/>
    <s v="13-01-2022"/>
    <n v="937299"/>
    <s v="wedding"/>
    <s v="A3"/>
    <s v=" 36 months"/>
    <s v="Source Verified"/>
    <n v="34884"/>
    <n v="0.216"/>
    <n v="61.69"/>
    <n v="6.9199999999999998E-2"/>
    <x v="33"/>
    <n v="14"/>
    <n v="2200"/>
  </r>
  <r>
    <x v="38081"/>
    <s v="PA"/>
    <s v="INDIVIDUAL"/>
    <s v="4 years"/>
    <s v="petitto mine equipment"/>
    <x v="3"/>
    <s v="RENT"/>
    <s v="11-03-2021"/>
    <s v="14-04-2021"/>
    <s v="14-04-2021"/>
    <x v="1"/>
    <x v="1"/>
    <s v="14-05-2021"/>
    <n v="864143"/>
    <s v="wedding"/>
    <s v="A4"/>
    <s v=" 36 months"/>
    <s v="Source Verified"/>
    <n v="18000"/>
    <n v="1.67E-2"/>
    <n v="62.02"/>
    <n v="7.2900000000000006E-2"/>
    <x v="33"/>
    <n v="4"/>
    <n v="2233"/>
  </r>
  <r>
    <x v="38082"/>
    <s v="MD"/>
    <s v="INDIVIDUAL"/>
    <s v="4 years"/>
    <s v="United States Marine Corps"/>
    <x v="3"/>
    <s v="RENT"/>
    <s v="11-06-2021"/>
    <s v="14-06-2021"/>
    <s v="14-06-2021"/>
    <x v="1"/>
    <x v="1"/>
    <s v="14-07-2021"/>
    <n v="973170"/>
    <s v="wedding"/>
    <s v="A4"/>
    <s v=" 36 months"/>
    <s v="Source Verified"/>
    <n v="70000"/>
    <n v="0"/>
    <n v="186.61"/>
    <n v="7.4899999999999994E-2"/>
    <x v="6"/>
    <n v="8"/>
    <n v="6718"/>
  </r>
  <r>
    <x v="38083"/>
    <s v="TX"/>
    <s v="INDIVIDUAL"/>
    <s v="4 years"/>
    <s v="Ragnar Benson"/>
    <x v="3"/>
    <s v="RENT"/>
    <s v="11-07-2021"/>
    <s v="16-03-2021"/>
    <s v="13-09-2021"/>
    <x v="1"/>
    <x v="1"/>
    <s v="13-10-2021"/>
    <n v="1034061"/>
    <s v="wedding"/>
    <s v="A4"/>
    <s v=" 36 months"/>
    <s v="Source Verified"/>
    <n v="113000"/>
    <n v="5.6000000000000001E-2"/>
    <n v="373.22"/>
    <n v="7.4899999999999994E-2"/>
    <x v="2"/>
    <n v="9"/>
    <n v="13117"/>
  </r>
  <r>
    <x v="38084"/>
    <s v="NJ"/>
    <s v="INDIVIDUAL"/>
    <s v="4 years"/>
    <s v="United Parcel Service"/>
    <x v="3"/>
    <s v="RENT"/>
    <s v="11-11-2021"/>
    <s v="14-01-2021"/>
    <s v="12-08-2021"/>
    <x v="1"/>
    <x v="1"/>
    <s v="12-09-2021"/>
    <n v="1266811"/>
    <s v="wedding"/>
    <s v="A4"/>
    <s v=" 36 months"/>
    <s v="Source Verified"/>
    <n v="75000"/>
    <n v="7.4999999999999997E-2"/>
    <n v="312.91000000000003"/>
    <n v="7.9000000000000001E-2"/>
    <x v="14"/>
    <n v="13"/>
    <n v="10481"/>
  </r>
  <r>
    <x v="38085"/>
    <s v="VA"/>
    <s v="INDIVIDUAL"/>
    <s v="4 years"/>
    <s v="US Army Corps of Engineers"/>
    <x v="3"/>
    <s v="RENT"/>
    <s v="10-10-2021"/>
    <s v="12-12-2021"/>
    <s v="11-05-2021"/>
    <x v="1"/>
    <x v="1"/>
    <s v="11-06-2021"/>
    <n v="763631"/>
    <s v="wedding"/>
    <s v="A5"/>
    <s v=" 36 months"/>
    <s v="Source Verified"/>
    <n v="74872"/>
    <n v="0.18060000000000001"/>
    <n v="469.22"/>
    <n v="7.8799999999999995E-2"/>
    <x v="38"/>
    <n v="21"/>
    <n v="15639"/>
  </r>
  <r>
    <x v="38086"/>
    <s v="WI"/>
    <s v="INDIVIDUAL"/>
    <s v="5 years"/>
    <s v="Manfredi &amp; Associates"/>
    <x v="3"/>
    <s v="RENT"/>
    <s v="11-07-2021"/>
    <s v="14-08-2021"/>
    <s v="14-08-2021"/>
    <x v="1"/>
    <x v="1"/>
    <s v="14-09-2021"/>
    <n v="1030358"/>
    <s v="wedding"/>
    <s v="A1"/>
    <s v=" 36 months"/>
    <s v="Source Verified"/>
    <n v="40000"/>
    <n v="0.15359999999999999"/>
    <n v="108.58"/>
    <n v="5.4199999999999998E-2"/>
    <x v="47"/>
    <n v="12"/>
    <n v="3909"/>
  </r>
  <r>
    <x v="38087"/>
    <s v="NY"/>
    <s v="INDIVIDUAL"/>
    <s v="6 years"/>
    <s v="Animal Kind Veterinary Hospital"/>
    <x v="3"/>
    <s v="RENT"/>
    <s v="11-07-2021"/>
    <s v="13-02-2021"/>
    <s v="13-02-2021"/>
    <x v="1"/>
    <x v="1"/>
    <s v="13-03-2021"/>
    <n v="1026337"/>
    <s v="wedding"/>
    <s v="A4"/>
    <s v=" 36 months"/>
    <s v="Source Verified"/>
    <n v="30000"/>
    <n v="0.05"/>
    <n v="149.29"/>
    <n v="7.4899999999999994E-2"/>
    <x v="19"/>
    <n v="10"/>
    <n v="5175"/>
  </r>
  <r>
    <x v="38088"/>
    <s v="CA"/>
    <s v="INDIVIDUAL"/>
    <s v="7 years"/>
    <s v="Parternships To Uplift Communities"/>
    <x v="3"/>
    <s v="RENT"/>
    <s v="11-06-2021"/>
    <s v="16-05-2021"/>
    <s v="12-10-2021"/>
    <x v="1"/>
    <x v="1"/>
    <s v="12-11-2021"/>
    <n v="986226"/>
    <s v="wedding"/>
    <s v="A4"/>
    <s v=" 36 months"/>
    <s v="Source Verified"/>
    <n v="52249.919999999998"/>
    <n v="0.1507"/>
    <n v="217.72"/>
    <n v="7.4899999999999994E-2"/>
    <x v="17"/>
    <n v="13"/>
    <n v="7538"/>
  </r>
  <r>
    <x v="38089"/>
    <s v="MD"/>
    <s v="INDIVIDUAL"/>
    <s v="7 years"/>
    <s v="Executive Office of the Mayor"/>
    <x v="3"/>
    <s v="RENT"/>
    <s v="11-02-2021"/>
    <s v="16-01-2021"/>
    <s v="14-03-2021"/>
    <x v="1"/>
    <x v="1"/>
    <s v="14-04-2021"/>
    <n v="857778"/>
    <s v="wedding"/>
    <s v="A4"/>
    <s v=" 36 months"/>
    <s v="Source Verified"/>
    <n v="57006"/>
    <n v="6.5500000000000003E-2"/>
    <n v="186.06"/>
    <n v="7.2900000000000006E-2"/>
    <x v="6"/>
    <n v="11"/>
    <n v="6698"/>
  </r>
  <r>
    <x v="38090"/>
    <s v="TX"/>
    <s v="INDIVIDUAL"/>
    <s v="7 years"/>
    <s v="jcpenney Corporation"/>
    <x v="3"/>
    <s v="RENT"/>
    <s v="11-09-2021"/>
    <s v="12-04-2021"/>
    <s v="12-04-2021"/>
    <x v="1"/>
    <x v="1"/>
    <s v="12-05-2021"/>
    <n v="1187476"/>
    <s v="wedding"/>
    <s v="A5"/>
    <s v=" 36 months"/>
    <s v="Source Verified"/>
    <n v="118000"/>
    <n v="4.1500000000000002E-2"/>
    <n v="152.41999999999999"/>
    <n v="8.8999999999999996E-2"/>
    <x v="19"/>
    <n v="42"/>
    <n v="5001"/>
  </r>
  <r>
    <x v="38091"/>
    <s v="CA"/>
    <s v="INDIVIDUAL"/>
    <s v="9 years"/>
    <s v="Sedgwick CMS"/>
    <x v="3"/>
    <s v="RENT"/>
    <s v="11-02-2021"/>
    <s v="15-11-2021"/>
    <s v="13-03-2021"/>
    <x v="1"/>
    <x v="1"/>
    <s v="13-04-2021"/>
    <n v="845000"/>
    <s v="wedding"/>
    <s v="A4"/>
    <s v=" 36 months"/>
    <s v="Source Verified"/>
    <n v="36000"/>
    <n v="4.2700000000000002E-2"/>
    <n v="372.12"/>
    <n v="7.2900000000000006E-2"/>
    <x v="2"/>
    <n v="17"/>
    <n v="13226"/>
  </r>
  <r>
    <x v="38092"/>
    <s v="AZ"/>
    <s v="INDIVIDUAL"/>
    <s v="&lt; 1 year"/>
    <s v="First Solar"/>
    <x v="3"/>
    <s v="RENT"/>
    <s v="11-06-2021"/>
    <s v="15-11-2021"/>
    <s v="14-06-2021"/>
    <x v="1"/>
    <x v="1"/>
    <s v="14-07-2021"/>
    <n v="978057"/>
    <s v="wedding"/>
    <s v="A2"/>
    <s v=" 36 months"/>
    <s v="Source Verified"/>
    <n v="80000"/>
    <n v="0.23350000000000001"/>
    <n v="243.34"/>
    <n v="5.9900000000000002E-2"/>
    <x v="5"/>
    <n v="25"/>
    <n v="8760"/>
  </r>
  <r>
    <x v="38093"/>
    <s v="CA"/>
    <s v="INDIVIDUAL"/>
    <s v="&lt; 1 year"/>
    <s v="GovernmentJobs.com"/>
    <x v="3"/>
    <s v="RENT"/>
    <s v="11-09-2021"/>
    <s v="13-02-2021"/>
    <s v="13-03-2021"/>
    <x v="1"/>
    <x v="1"/>
    <s v="13-04-2021"/>
    <n v="1097150"/>
    <s v="wedding"/>
    <s v="A3"/>
    <s v=" 36 months"/>
    <s v="Source Verified"/>
    <n v="95000"/>
    <n v="5.3699999999999998E-2"/>
    <n v="233.34"/>
    <n v="7.51E-2"/>
    <x v="26"/>
    <n v="7"/>
    <n v="7947"/>
  </r>
  <r>
    <x v="38094"/>
    <s v="CT"/>
    <s v="INDIVIDUAL"/>
    <s v="&lt; 1 year"/>
    <s v="LEGO Systems Inc."/>
    <x v="3"/>
    <s v="RENT"/>
    <s v="11-09-2021"/>
    <s v="12-03-2021"/>
    <s v="12-03-2021"/>
    <x v="1"/>
    <x v="1"/>
    <s v="12-04-2021"/>
    <n v="1110643"/>
    <s v="wedding"/>
    <s v="A4"/>
    <s v=" 36 months"/>
    <s v="Source Verified"/>
    <n v="72000"/>
    <n v="0.2072"/>
    <n v="219.04"/>
    <n v="7.9000000000000001E-2"/>
    <x v="17"/>
    <n v="28"/>
    <n v="7219"/>
  </r>
  <r>
    <x v="38095"/>
    <s v="CA"/>
    <s v="INDIVIDUAL"/>
    <s v="&lt; 1 year"/>
    <s v="Coca-Cola"/>
    <x v="3"/>
    <s v="RENT"/>
    <s v="11-09-2021"/>
    <s v="14-09-2021"/>
    <s v="14-10-2021"/>
    <x v="1"/>
    <x v="1"/>
    <s v="14-11-2021"/>
    <n v="1076868"/>
    <s v="wedding"/>
    <s v="A5"/>
    <s v=" 36 months"/>
    <s v="Source Verified"/>
    <n v="65000"/>
    <n v="1.66E-2"/>
    <n v="196.87"/>
    <n v="8.8999999999999996E-2"/>
    <x v="84"/>
    <n v="7"/>
    <n v="7087"/>
  </r>
  <r>
    <x v="38096"/>
    <s v="VA"/>
    <s v="INDIVIDUAL"/>
    <s v="1 year"/>
    <s v="Aronson LLC"/>
    <x v="3"/>
    <s v="RENT"/>
    <s v="11-07-2021"/>
    <s v="16-05-2021"/>
    <s v="13-10-2021"/>
    <x v="1"/>
    <x v="1"/>
    <s v="13-11-2021"/>
    <n v="1026064"/>
    <s v="wedding"/>
    <s v="A4"/>
    <s v=" 36 months"/>
    <s v="Source Verified"/>
    <n v="62000"/>
    <n v="0.28120000000000001"/>
    <n v="186.61"/>
    <n v="7.4899999999999994E-2"/>
    <x v="6"/>
    <n v="20"/>
    <n v="6656"/>
  </r>
  <r>
    <x v="38097"/>
    <s v="NY"/>
    <s v="INDIVIDUAL"/>
    <s v="2 years"/>
    <s v="WeiserMazars LLP"/>
    <x v="3"/>
    <s v="RENT"/>
    <s v="11-11-2021"/>
    <s v="16-05-2021"/>
    <s v="14-08-2021"/>
    <x v="1"/>
    <x v="1"/>
    <s v="14-09-2021"/>
    <n v="1254915"/>
    <s v="wedding"/>
    <s v="A1"/>
    <s v=" 36 months"/>
    <s v="Source Verified"/>
    <n v="143000"/>
    <n v="0.13930000000000001"/>
    <n v="486.97"/>
    <n v="6.0299999999999999E-2"/>
    <x v="43"/>
    <n v="33"/>
    <n v="17507"/>
  </r>
  <r>
    <x v="38098"/>
    <s v="NY"/>
    <s v="INDIVIDUAL"/>
    <s v="3 years"/>
    <s v="NYC Department of Education"/>
    <x v="3"/>
    <s v="RENT"/>
    <s v="10-12-2021"/>
    <s v="13-05-2021"/>
    <s v="13-05-2021"/>
    <x v="1"/>
    <x v="1"/>
    <s v="13-06-2021"/>
    <n v="791850"/>
    <s v="wedding"/>
    <s v="A2"/>
    <s v=" 36 months"/>
    <s v="Source Verified"/>
    <n v="60000"/>
    <n v="4.8000000000000001E-2"/>
    <n v="175.9"/>
    <n v="5.79E-2"/>
    <x v="5"/>
    <n v="11"/>
    <n v="6301"/>
  </r>
  <r>
    <x v="38099"/>
    <s v="AL"/>
    <s v="INDIVIDUAL"/>
    <s v="3 years"/>
    <s v="CFD Research Corporation"/>
    <x v="3"/>
    <s v="RENT"/>
    <s v="11-09-2021"/>
    <s v="11-10-2021"/>
    <s v="11-10-2021"/>
    <x v="1"/>
    <x v="1"/>
    <s v="11-11-2021"/>
    <n v="1083492"/>
    <s v="wedding"/>
    <s v="A4"/>
    <s v=" 36 months"/>
    <s v="Source Verified"/>
    <n v="89004"/>
    <n v="5.2900000000000003E-2"/>
    <n v="559.83000000000004"/>
    <n v="7.4899999999999994E-2"/>
    <x v="66"/>
    <n v="20"/>
    <n v="18113"/>
  </r>
  <r>
    <x v="38100"/>
    <s v="CA"/>
    <s v="INDIVIDUAL"/>
    <s v="3 years"/>
    <s v=""/>
    <x v="3"/>
    <s v="RENT"/>
    <s v="10-08-2021"/>
    <s v="10-09-2021"/>
    <s v="10-10-2021"/>
    <x v="1"/>
    <x v="1"/>
    <s v="10-11-2021"/>
    <n v="726833"/>
    <s v="wedding"/>
    <s v="A5"/>
    <s v=" 36 months"/>
    <s v="Source Verified"/>
    <n v="96000"/>
    <n v="0.1246"/>
    <n v="312.82"/>
    <n v="7.8799999999999995E-2"/>
    <x v="14"/>
    <n v="18"/>
    <n v="10066"/>
  </r>
  <r>
    <x v="38101"/>
    <s v="VA"/>
    <s v="INDIVIDUAL"/>
    <s v="4 years"/>
    <s v="PriceWaterhouseCoopers"/>
    <x v="3"/>
    <s v="RENT"/>
    <s v="11-10-2021"/>
    <s v="12-12-2021"/>
    <s v="12-12-2021"/>
    <x v="1"/>
    <x v="1"/>
    <s v="12-01-2022"/>
    <n v="1221046"/>
    <s v="wedding"/>
    <s v="A2"/>
    <s v=" 36 months"/>
    <s v="Source Verified"/>
    <n v="86000"/>
    <n v="4.3799999999999999E-2"/>
    <n v="429.86"/>
    <n v="6.6199999999999995E-2"/>
    <x v="94"/>
    <n v="10"/>
    <n v="14849"/>
  </r>
  <r>
    <x v="38102"/>
    <s v="PA"/>
    <s v="INDIVIDUAL"/>
    <s v="5 years"/>
    <s v="Illinois Dept of Revenue"/>
    <x v="3"/>
    <s v="RENT"/>
    <s v="11-01-2021"/>
    <s v="16-05-2021"/>
    <s v="12-09-2021"/>
    <x v="1"/>
    <x v="1"/>
    <s v="12-10-2021"/>
    <n v="839216"/>
    <s v="wedding"/>
    <s v="A4"/>
    <s v=" 36 months"/>
    <s v="Source Verified"/>
    <n v="70000"/>
    <n v="0.22989999999999999"/>
    <n v="421.74"/>
    <n v="7.2900000000000006E-2"/>
    <x v="318"/>
    <n v="26"/>
    <n v="14762"/>
  </r>
  <r>
    <x v="38103"/>
    <s v="RI"/>
    <s v="INDIVIDUAL"/>
    <s v="5 years"/>
    <s v="Polyworks LLC"/>
    <x v="3"/>
    <s v="RENT"/>
    <s v="10-07-2021"/>
    <s v="16-04-2021"/>
    <s v="13-07-2021"/>
    <x v="1"/>
    <x v="1"/>
    <s v="13-08-2021"/>
    <n v="680256"/>
    <s v="wedding"/>
    <s v="A4"/>
    <s v=" 36 months"/>
    <s v="Source Verified"/>
    <n v="27360"/>
    <n v="0.15959999999999999"/>
    <n v="155.56"/>
    <n v="7.51E-2"/>
    <x v="12"/>
    <n v="13"/>
    <n v="5600"/>
  </r>
  <r>
    <x v="38104"/>
    <s v="LA"/>
    <s v="INDIVIDUAL"/>
    <s v="5 years"/>
    <s v="Kearney Companies Inc."/>
    <x v="3"/>
    <s v="RENT"/>
    <s v="10-07-2021"/>
    <s v="16-04-2021"/>
    <s v="11-12-2021"/>
    <x v="1"/>
    <x v="1"/>
    <s v="11-01-2022"/>
    <n v="696099"/>
    <s v="wedding"/>
    <s v="A4"/>
    <s v=" 36 months"/>
    <s v="Source Verified"/>
    <n v="75000"/>
    <n v="0"/>
    <n v="342.22"/>
    <n v="7.51E-2"/>
    <x v="30"/>
    <n v="36"/>
    <n v="11701"/>
  </r>
  <r>
    <x v="38105"/>
    <s v="GA"/>
    <s v="INDIVIDUAL"/>
    <s v="5 years"/>
    <s v="Deloitte  and  Touche  LLP"/>
    <x v="3"/>
    <s v="RENT"/>
    <s v="09-07-2021"/>
    <s v="11-08-2021"/>
    <s v="11-06-2021"/>
    <x v="1"/>
    <x v="1"/>
    <s v="11-07-2021"/>
    <n v="503960"/>
    <s v="wedding"/>
    <s v="A5"/>
    <s v=" 36 months"/>
    <s v="Source Verified"/>
    <n v="63500"/>
    <n v="0.22370000000000001"/>
    <n v="160.47999999999999"/>
    <n v="9.6299999999999997E-2"/>
    <x v="12"/>
    <n v="20"/>
    <n v="5647"/>
  </r>
  <r>
    <x v="38106"/>
    <s v="PA"/>
    <s v="INDIVIDUAL"/>
    <s v="&lt; 1 year"/>
    <s v="Butler Schein Animal Health"/>
    <x v="3"/>
    <s v="RENT"/>
    <s v="11-02-2021"/>
    <s v="16-05-2021"/>
    <s v="14-03-2021"/>
    <x v="1"/>
    <x v="1"/>
    <s v="14-04-2021"/>
    <n v="830469"/>
    <s v="wedding"/>
    <s v="A5"/>
    <s v=" 36 months"/>
    <s v="Source Verified"/>
    <n v="85000"/>
    <n v="0.1249"/>
    <n v="311.8"/>
    <n v="7.6600000000000001E-2"/>
    <x v="14"/>
    <n v="37"/>
    <n v="11225"/>
  </r>
  <r>
    <x v="38107"/>
    <s v="MA"/>
    <s v="INDIVIDUAL"/>
    <s v="10+ years"/>
    <s v="MACUCC"/>
    <x v="3"/>
    <s v="RENT"/>
    <s v="11-09-2021"/>
    <s v="16-03-2021"/>
    <s v="14-09-2021"/>
    <x v="1"/>
    <x v="1"/>
    <s v="14-10-2021"/>
    <n v="1093014"/>
    <s v="wedding"/>
    <s v="A5"/>
    <s v=" 36 months"/>
    <s v="Source Verified"/>
    <n v="80000"/>
    <n v="7.4399999999999994E-2"/>
    <n v="473.45"/>
    <n v="8.4900000000000003E-2"/>
    <x v="38"/>
    <n v="29"/>
    <n v="17044"/>
  </r>
  <r>
    <x v="38108"/>
    <s v="CA"/>
    <s v="INDIVIDUAL"/>
    <s v="&lt; 1 year"/>
    <s v="Sumitomo Life Insurance Agency"/>
    <x v="3"/>
    <s v="RENT"/>
    <s v="10-06-2021"/>
    <s v="12-11-2021"/>
    <s v="12-11-2021"/>
    <x v="1"/>
    <x v="1"/>
    <s v="12-12-2021"/>
    <n v="690848"/>
    <s v="wedding"/>
    <s v="A4"/>
    <s v=" 36 months"/>
    <s v="Source Verified"/>
    <n v="52000"/>
    <n v="0.12740000000000001"/>
    <n v="248.89"/>
    <n v="7.51E-2"/>
    <x v="5"/>
    <n v="12"/>
    <n v="8886"/>
  </r>
  <r>
    <x v="38109"/>
    <s v="IL"/>
    <s v="INDIVIDUAL"/>
    <s v="1 year"/>
    <s v="DKI"/>
    <x v="2"/>
    <s v="RENT"/>
    <s v="11-07-2021"/>
    <s v="14-07-2021"/>
    <s v="14-07-2021"/>
    <x v="1"/>
    <x v="1"/>
    <s v="14-08-2021"/>
    <n v="1014843"/>
    <s v="wedding"/>
    <s v="B2"/>
    <s v=" 36 months"/>
    <s v="Source Verified"/>
    <n v="40000"/>
    <n v="0.1575"/>
    <n v="149.71"/>
    <n v="0.10589999999999999"/>
    <x v="41"/>
    <n v="6"/>
    <n v="5389"/>
  </r>
  <r>
    <x v="38110"/>
    <s v="CA"/>
    <s v="INDIVIDUAL"/>
    <s v="1 year"/>
    <s v="Aggregate Knowledge"/>
    <x v="2"/>
    <s v="RENT"/>
    <s v="09-05-2021"/>
    <s v="13-03-2021"/>
    <s v="10-10-2021"/>
    <x v="1"/>
    <x v="1"/>
    <s v="10-11-2021"/>
    <n v="442721"/>
    <s v="wedding"/>
    <s v="B4"/>
    <s v=" 36 months"/>
    <s v="Source Verified"/>
    <n v="95000"/>
    <n v="7.5800000000000006E-2"/>
    <n v="636.75"/>
    <n v="0.11890000000000001"/>
    <x v="198"/>
    <n v="26"/>
    <n v="21689"/>
  </r>
  <r>
    <x v="38111"/>
    <s v="GA"/>
    <s v="INDIVIDUAL"/>
    <s v="1 year"/>
    <s v="The Evergreen Corporation dba Evergreen Construction"/>
    <x v="2"/>
    <s v="RENT"/>
    <s v="09-08-2021"/>
    <s v="15-10-2021"/>
    <s v="12-09-2021"/>
    <x v="1"/>
    <x v="1"/>
    <s v="12-10-2021"/>
    <n v="392343"/>
    <s v="wedding"/>
    <s v="B4"/>
    <s v=" 36 months"/>
    <s v="Source Verified"/>
    <n v="53500"/>
    <n v="0.1764"/>
    <n v="166.5"/>
    <n v="0.12180000000000001"/>
    <x v="12"/>
    <n v="13"/>
    <n v="5994"/>
  </r>
  <r>
    <x v="38112"/>
    <s v="NJ"/>
    <s v="INDIVIDUAL"/>
    <s v="1 year"/>
    <s v="Nomad Editorial"/>
    <x v="2"/>
    <s v="RENT"/>
    <s v="11-12-2021"/>
    <s v="14-12-2021"/>
    <s v="14-12-2021"/>
    <x v="1"/>
    <x v="1"/>
    <s v="14-01-2022"/>
    <n v="1287029"/>
    <s v="wedding"/>
    <s v="B5"/>
    <s v=" 36 months"/>
    <s v="Source Verified"/>
    <n v="75000"/>
    <n v="3.8100000000000002E-2"/>
    <n v="281.77999999999997"/>
    <n v="0.12690000000000001"/>
    <x v="82"/>
    <n v="11"/>
    <n v="10144"/>
  </r>
  <r>
    <x v="38113"/>
    <s v="CA"/>
    <s v="INDIVIDUAL"/>
    <s v="10+ years"/>
    <s v="Dr Steve Marteney"/>
    <x v="2"/>
    <s v="RENT"/>
    <s v="11-09-2021"/>
    <s v="16-03-2021"/>
    <s v="14-10-2021"/>
    <x v="1"/>
    <x v="1"/>
    <s v="14-11-2021"/>
    <n v="1100907"/>
    <s v="wedding"/>
    <s v="B3"/>
    <s v=" 36 months"/>
    <s v="Source Verified"/>
    <n v="90000"/>
    <n v="0.1615"/>
    <n v="337.38"/>
    <n v="0.1171"/>
    <x v="162"/>
    <n v="17"/>
    <n v="12145"/>
  </r>
  <r>
    <x v="38114"/>
    <s v="CA"/>
    <s v="INDIVIDUAL"/>
    <s v="2 years"/>
    <s v="LA Galaxy"/>
    <x v="2"/>
    <s v="RENT"/>
    <s v="11-09-2021"/>
    <s v="16-05-2021"/>
    <s v="14-01-2021"/>
    <x v="1"/>
    <x v="1"/>
    <s v="14-02-2021"/>
    <n v="1070098"/>
    <s v="wedding"/>
    <s v="B1"/>
    <s v=" 36 months"/>
    <s v="Source Verified"/>
    <n v="50000"/>
    <n v="0.16439999999999999"/>
    <n v="593.63"/>
    <n v="9.9900000000000003E-2"/>
    <x v="454"/>
    <n v="14"/>
    <n v="21160"/>
  </r>
  <r>
    <x v="38115"/>
    <s v="NC"/>
    <s v="INDIVIDUAL"/>
    <s v="2 years"/>
    <s v="PricewaterhouseCoopers LLP"/>
    <x v="2"/>
    <s v="RENT"/>
    <s v="11-10-2021"/>
    <s v="13-05-2021"/>
    <s v="12-11-2021"/>
    <x v="1"/>
    <x v="1"/>
    <s v="12-12-2021"/>
    <n v="1198322"/>
    <s v="wedding"/>
    <s v="B4"/>
    <s v=" 36 months"/>
    <s v="Source Verified"/>
    <n v="55000"/>
    <n v="0.1191"/>
    <n v="334.16"/>
    <n v="0.1242"/>
    <x v="14"/>
    <n v="21"/>
    <n v="11152"/>
  </r>
  <r>
    <x v="38116"/>
    <s v="IL"/>
    <s v="INDIVIDUAL"/>
    <s v="3 years"/>
    <s v="GEM Realty Capital"/>
    <x v="2"/>
    <s v="RENT"/>
    <s v="11-09-2021"/>
    <s v="14-09-2021"/>
    <s v="14-10-2021"/>
    <x v="1"/>
    <x v="1"/>
    <s v="14-11-2021"/>
    <n v="1098891"/>
    <s v="wedding"/>
    <s v="B1"/>
    <s v=" 36 months"/>
    <s v="Source Verified"/>
    <n v="100000"/>
    <n v="9.4399999999999998E-2"/>
    <n v="386.7"/>
    <n v="9.9099999999999994E-2"/>
    <x v="2"/>
    <n v="16"/>
    <n v="13921"/>
  </r>
  <r>
    <x v="38117"/>
    <s v="NC"/>
    <s v="INDIVIDUAL"/>
    <s v="3 years"/>
    <s v="asheboro paper &amp; packaging"/>
    <x v="2"/>
    <s v="RENT"/>
    <s v="10-11-2021"/>
    <s v="13-04-2021"/>
    <s v="13-04-2021"/>
    <x v="1"/>
    <x v="1"/>
    <s v="13-05-2021"/>
    <n v="791702"/>
    <s v="wedding"/>
    <s v="B2"/>
    <s v=" 36 months"/>
    <s v="Source Verified"/>
    <n v="60000"/>
    <n v="6.4399999999999999E-2"/>
    <n v="207.46"/>
    <n v="9.2499999999999999E-2"/>
    <x v="37"/>
    <n v="9"/>
    <n v="7413"/>
  </r>
  <r>
    <x v="38118"/>
    <s v="NC"/>
    <s v="INDIVIDUAL"/>
    <s v="3 years"/>
    <s v="renaissance hotel"/>
    <x v="2"/>
    <s v="RENT"/>
    <s v="11-11-2021"/>
    <s v="16-05-2021"/>
    <s v="14-12-2021"/>
    <x v="1"/>
    <x v="1"/>
    <s v="14-01-2022"/>
    <n v="1249255"/>
    <s v="wedding"/>
    <s v="B3"/>
    <s v=" 36 months"/>
    <s v="Source Verified"/>
    <n v="30000"/>
    <n v="5.3199999999999997E-2"/>
    <n v="198.46"/>
    <n v="0.1171"/>
    <x v="6"/>
    <n v="6"/>
    <n v="7144"/>
  </r>
  <r>
    <x v="38119"/>
    <s v="MA"/>
    <s v="INDIVIDUAL"/>
    <s v="3 years"/>
    <s v="Rounder Records"/>
    <x v="2"/>
    <s v="RENT"/>
    <s v="10-08-2021"/>
    <s v="13-08-2021"/>
    <s v="13-09-2021"/>
    <x v="1"/>
    <x v="1"/>
    <s v="13-10-2021"/>
    <n v="727880"/>
    <s v="wedding"/>
    <s v="B5"/>
    <s v=" 36 months"/>
    <s v="Source Verified"/>
    <n v="29000"/>
    <n v="0.22090000000000001"/>
    <n v="256.89999999999998"/>
    <n v="0.1186"/>
    <x v="52"/>
    <n v="12"/>
    <n v="9249"/>
  </r>
  <r>
    <x v="38120"/>
    <s v="CA"/>
    <s v="INDIVIDUAL"/>
    <s v="5 years"/>
    <s v="Stanford Hospital and Clinics (1 of 2)"/>
    <x v="2"/>
    <s v="RENT"/>
    <s v="10-09-2021"/>
    <s v="13-10-2021"/>
    <s v="13-10-2021"/>
    <x v="1"/>
    <x v="1"/>
    <s v="13-11-2021"/>
    <n v="756242"/>
    <s v="wedding"/>
    <s v="B5"/>
    <s v=" 36 months"/>
    <s v="Source Verified"/>
    <n v="80266"/>
    <n v="6.1899999999999997E-2"/>
    <n v="227.89"/>
    <n v="0.1186"/>
    <x v="868"/>
    <n v="17"/>
    <n v="8204"/>
  </r>
  <r>
    <x v="38121"/>
    <s v="VA"/>
    <s v="INDIVIDUAL"/>
    <s v="7 years"/>
    <s v="Fairfax County Public Schools"/>
    <x v="2"/>
    <s v="RENT"/>
    <s v="11-08-2021"/>
    <s v="16-05-2021"/>
    <s v="13-08-2021"/>
    <x v="1"/>
    <x v="1"/>
    <s v="13-09-2021"/>
    <n v="1071112"/>
    <s v="wedding"/>
    <s v="B1"/>
    <s v=" 36 months"/>
    <s v="Source Verified"/>
    <n v="63800"/>
    <n v="0.21329999999999999"/>
    <n v="161.32"/>
    <n v="9.9900000000000003E-2"/>
    <x v="12"/>
    <n v="14"/>
    <n v="5639"/>
  </r>
  <r>
    <x v="38122"/>
    <s v="KS"/>
    <s v="INDIVIDUAL"/>
    <s v="8 years"/>
    <s v="Department of the Army"/>
    <x v="2"/>
    <s v="RENT"/>
    <s v="11-06-2021"/>
    <s v="12-11-2021"/>
    <s v="12-11-2021"/>
    <x v="1"/>
    <x v="1"/>
    <s v="12-12-2021"/>
    <n v="1006529"/>
    <s v="wedding"/>
    <s v="B5"/>
    <s v=" 36 months"/>
    <s v="Source Verified"/>
    <n v="49029"/>
    <n v="9.6699999999999994E-2"/>
    <n v="66.42"/>
    <n v="0.11990000000000001"/>
    <x v="33"/>
    <n v="20"/>
    <n v="2261"/>
  </r>
  <r>
    <x v="38123"/>
    <s v="MA"/>
    <s v="INDIVIDUAL"/>
    <s v="&lt; 1 year"/>
    <s v="Arnold Worldwide"/>
    <x v="2"/>
    <s v="RENT"/>
    <s v="10-11-2021"/>
    <s v="13-12-2021"/>
    <s v="13-12-2021"/>
    <x v="1"/>
    <x v="1"/>
    <s v="13-01-2022"/>
    <n v="790373"/>
    <s v="wedding"/>
    <s v="B1"/>
    <s v=" 36 months"/>
    <s v="Source Verified"/>
    <n v="50000"/>
    <n v="0.12859999999999999"/>
    <n v="190.47"/>
    <n v="8.8800000000000004E-2"/>
    <x v="6"/>
    <n v="12"/>
    <n v="6857"/>
  </r>
  <r>
    <x v="38124"/>
    <s v="VA"/>
    <s v="INDIVIDUAL"/>
    <s v="&lt; 1 year"/>
    <s v="UATP"/>
    <x v="2"/>
    <s v="RENT"/>
    <s v="10-12-2021"/>
    <s v="16-05-2021"/>
    <s v="13-12-2021"/>
    <x v="1"/>
    <x v="1"/>
    <s v="13-01-2022"/>
    <n v="797138"/>
    <s v="wedding"/>
    <s v="B1"/>
    <s v=" 36 months"/>
    <s v="Source Verified"/>
    <n v="50000"/>
    <n v="5.8999999999999997E-2"/>
    <n v="190.47"/>
    <n v="8.8800000000000004E-2"/>
    <x v="6"/>
    <n v="15"/>
    <n v="6857"/>
  </r>
  <r>
    <x v="38125"/>
    <s v="CA"/>
    <s v="INDIVIDUAL"/>
    <s v="&lt; 1 year"/>
    <s v="Qualcomm, Inc."/>
    <x v="2"/>
    <s v="RENT"/>
    <s v="10-09-2021"/>
    <s v="15-10-2021"/>
    <s v="11-09-2021"/>
    <x v="1"/>
    <x v="1"/>
    <s v="11-10-2021"/>
    <n v="742385"/>
    <s v="wedding"/>
    <s v="B2"/>
    <s v=" 36 months"/>
    <s v="Source Verified"/>
    <n v="75000"/>
    <n v="9.4399999999999998E-2"/>
    <n v="163.11000000000001"/>
    <n v="0.1075"/>
    <x v="12"/>
    <n v="14"/>
    <n v="5466"/>
  </r>
  <r>
    <x v="38126"/>
    <s v="TX"/>
    <s v="INDIVIDUAL"/>
    <s v="&lt; 1 year"/>
    <s v="Premio, Inc"/>
    <x v="2"/>
    <s v="RENT"/>
    <s v="11-04-2021"/>
    <s v="16-04-2021"/>
    <s v="14-05-2021"/>
    <x v="1"/>
    <x v="1"/>
    <s v="14-06-2021"/>
    <n v="920669"/>
    <s v="wedding"/>
    <s v="B3"/>
    <s v=" 36 months"/>
    <s v="Source Verified"/>
    <n v="43680"/>
    <n v="0.17910000000000001"/>
    <n v="389.3"/>
    <n v="0.1037"/>
    <x v="2"/>
    <n v="10"/>
    <n v="14015"/>
  </r>
  <r>
    <x v="38127"/>
    <s v="MA"/>
    <s v="INDIVIDUAL"/>
    <s v="&lt; 1 year"/>
    <s v="Trustees of Boston University"/>
    <x v="2"/>
    <s v="RENT"/>
    <s v="11-01-2021"/>
    <s v="14-07-2021"/>
    <s v="14-02-2021"/>
    <x v="1"/>
    <x v="1"/>
    <s v="14-03-2021"/>
    <n v="843749"/>
    <s v="wedding"/>
    <s v="B4"/>
    <s v=" 36 months"/>
    <s v="Source Verified"/>
    <n v="31000"/>
    <n v="4.6100000000000002E-2"/>
    <n v="130.47"/>
    <n v="0.1074"/>
    <x v="16"/>
    <n v="6"/>
    <n v="4697"/>
  </r>
  <r>
    <x v="38128"/>
    <s v="NJ"/>
    <s v="INDIVIDUAL"/>
    <s v="&lt; 1 year"/>
    <s v="Advent"/>
    <x v="2"/>
    <s v="RENT"/>
    <s v="10-12-2021"/>
    <s v="16-04-2021"/>
    <s v="13-12-2021"/>
    <x v="1"/>
    <x v="1"/>
    <s v="13-01-2022"/>
    <n v="794157"/>
    <s v="wedding"/>
    <s v="B4"/>
    <s v=" 36 months"/>
    <s v="Source Verified"/>
    <n v="130000"/>
    <n v="0.16189999999999999"/>
    <n v="403.29"/>
    <n v="9.9900000000000003E-2"/>
    <x v="173"/>
    <n v="30"/>
    <n v="14519"/>
  </r>
  <r>
    <x v="38129"/>
    <s v="AL"/>
    <s v="INDIVIDUAL"/>
    <s v="1 year"/>
    <s v="US Army"/>
    <x v="2"/>
    <s v="RENT"/>
    <s v="11-11-2021"/>
    <s v="15-09-2021"/>
    <s v="11-12-2021"/>
    <x v="1"/>
    <x v="1"/>
    <s v="11-01-2022"/>
    <n v="1235001"/>
    <s v="wedding"/>
    <s v="B3"/>
    <s v=" 36 months"/>
    <s v="Source Verified"/>
    <n v="75000"/>
    <n v="0.1608"/>
    <n v="109.16"/>
    <n v="0.1171"/>
    <x v="63"/>
    <n v="14"/>
    <n v="3332"/>
  </r>
  <r>
    <x v="38130"/>
    <s v="FL"/>
    <s v="INDIVIDUAL"/>
    <s v="1 year"/>
    <s v="City of St. Petersburg"/>
    <x v="2"/>
    <s v="RENT"/>
    <s v="11-01-2021"/>
    <s v="16-05-2021"/>
    <s v="14-01-2021"/>
    <x v="1"/>
    <x v="1"/>
    <s v="14-02-2021"/>
    <n v="829464"/>
    <s v="wedding"/>
    <s v="B4"/>
    <s v=" 36 months"/>
    <s v="Source Verified"/>
    <n v="37200"/>
    <n v="0.1535"/>
    <n v="161.32"/>
    <n v="9.9900000000000003E-2"/>
    <x v="12"/>
    <n v="21"/>
    <n v="5808"/>
  </r>
  <r>
    <x v="38131"/>
    <s v="DE"/>
    <s v="INDIVIDUAL"/>
    <s v="2 years"/>
    <s v="Wilmington Trust Company; M&amp;T Bank"/>
    <x v="2"/>
    <s v="RENT"/>
    <s v="11-06-2021"/>
    <s v="12-11-2021"/>
    <s v="12-11-2021"/>
    <x v="1"/>
    <x v="1"/>
    <s v="12-12-2021"/>
    <n v="969253"/>
    <s v="wedding"/>
    <s v="B1"/>
    <s v=" 36 months"/>
    <s v="Source Verified"/>
    <n v="73000"/>
    <n v="3.1399999999999997E-2"/>
    <n v="148.41"/>
    <n v="9.9900000000000003E-2"/>
    <x v="41"/>
    <n v="8"/>
    <n v="5000"/>
  </r>
  <r>
    <x v="38132"/>
    <s v="NJ"/>
    <s v="INDIVIDUAL"/>
    <s v="2 years"/>
    <s v="PricewaterhouseCoopers"/>
    <x v="2"/>
    <s v="RENT"/>
    <s v="11-07-2021"/>
    <s v="16-05-2021"/>
    <s v="13-03-2021"/>
    <x v="1"/>
    <x v="1"/>
    <s v="13-04-2021"/>
    <n v="1034878"/>
    <s v="wedding"/>
    <s v="B1"/>
    <s v=" 36 months"/>
    <s v="Source Verified"/>
    <n v="68000"/>
    <n v="0.18790000000000001"/>
    <n v="477.49"/>
    <n v="9.9900000000000003E-2"/>
    <x v="136"/>
    <n v="33"/>
    <n v="16612"/>
  </r>
  <r>
    <x v="38133"/>
    <s v="CA"/>
    <s v="INDIVIDUAL"/>
    <s v="2 years"/>
    <s v="Celcite Solutions Inc"/>
    <x v="2"/>
    <s v="RENT"/>
    <s v="10-12-2021"/>
    <s v="14-01-2021"/>
    <s v="14-01-2021"/>
    <x v="1"/>
    <x v="1"/>
    <s v="14-02-2021"/>
    <n v="812209"/>
    <s v="wedding"/>
    <s v="B4"/>
    <s v=" 36 months"/>
    <s v="Source Verified"/>
    <n v="110000"/>
    <n v="6.93E-2"/>
    <n v="161.32"/>
    <n v="9.9900000000000003E-2"/>
    <x v="12"/>
    <n v="9"/>
    <n v="5808"/>
  </r>
  <r>
    <x v="38134"/>
    <s v="IL"/>
    <s v="INDIVIDUAL"/>
    <s v="3 years"/>
    <s v="The Bedding Experts"/>
    <x v="2"/>
    <s v="RENT"/>
    <s v="11-05-2021"/>
    <s v="15-02-2021"/>
    <s v="14-06-2021"/>
    <x v="1"/>
    <x v="1"/>
    <s v="14-07-2021"/>
    <n v="956224"/>
    <s v="wedding"/>
    <s v="B4"/>
    <s v=" 36 months"/>
    <s v="Source Verified"/>
    <n v="30000"/>
    <n v="0.22320000000000001"/>
    <n v="131.88999999999999"/>
    <n v="0.1149"/>
    <x v="16"/>
    <n v="13"/>
    <n v="4748"/>
  </r>
  <r>
    <x v="38135"/>
    <s v="TX"/>
    <s v="INDIVIDUAL"/>
    <s v="4 years"/>
    <s v="Alief ISD"/>
    <x v="2"/>
    <s v="RENT"/>
    <s v="11-09-2021"/>
    <s v="14-10-2021"/>
    <s v="14-10-2021"/>
    <x v="1"/>
    <x v="1"/>
    <s v="14-11-2021"/>
    <n v="1186683"/>
    <s v="wedding"/>
    <s v="B2"/>
    <s v=" 36 months"/>
    <s v="Source Verified"/>
    <n v="49000"/>
    <n v="0.20250000000000001"/>
    <n v="162.87"/>
    <n v="0.1065"/>
    <x v="12"/>
    <n v="53"/>
    <n v="5863"/>
  </r>
  <r>
    <x v="38136"/>
    <s v="VA"/>
    <s v="INDIVIDUAL"/>
    <s v="5 years"/>
    <s v="Virginia Beach Public Schools"/>
    <x v="2"/>
    <s v="RENT"/>
    <s v="10-10-2021"/>
    <s v="14-11-2021"/>
    <s v="13-11-2021"/>
    <x v="1"/>
    <x v="1"/>
    <s v="13-12-2021"/>
    <n v="775094"/>
    <s v="wedding"/>
    <s v="B1"/>
    <s v=" 36 months"/>
    <s v="Source Verified"/>
    <n v="43200"/>
    <n v="0.1056"/>
    <n v="571.4"/>
    <n v="8.8800000000000004E-2"/>
    <x v="66"/>
    <n v="27"/>
    <n v="20570"/>
  </r>
  <r>
    <x v="38137"/>
    <s v="NY"/>
    <s v="INDIVIDUAL"/>
    <s v="&lt; 1 year"/>
    <s v="Columbia University"/>
    <x v="2"/>
    <s v="RENT"/>
    <s v="10-11-2021"/>
    <s v="11-06-2021"/>
    <s v="11-06-2021"/>
    <x v="1"/>
    <x v="1"/>
    <s v="11-07-2021"/>
    <n v="777414"/>
    <s v="wedding"/>
    <s v="B3"/>
    <s v=" 36 months"/>
    <s v="Source Verified"/>
    <n v="43000"/>
    <n v="8.3999999999999995E-3"/>
    <n v="160.44999999999999"/>
    <n v="9.6199999999999994E-2"/>
    <x v="12"/>
    <n v="6"/>
    <n v="5260"/>
  </r>
  <r>
    <x v="38138"/>
    <s v="CT"/>
    <s v="INDIVIDUAL"/>
    <s v="&lt; 1 year"/>
    <s v="FactSet"/>
    <x v="2"/>
    <s v="RENT"/>
    <s v="11-08-2021"/>
    <s v="14-08-2021"/>
    <s v="14-09-2021"/>
    <x v="1"/>
    <x v="1"/>
    <s v="14-10-2021"/>
    <n v="1061499"/>
    <s v="wedding"/>
    <s v="B4"/>
    <s v=" 36 months"/>
    <s v="Source Verified"/>
    <n v="75000"/>
    <n v="0.16139999999999999"/>
    <n v="329.72"/>
    <n v="0.1149"/>
    <x v="14"/>
    <n v="19"/>
    <n v="11870"/>
  </r>
  <r>
    <x v="38139"/>
    <s v="CA"/>
    <s v="INDIVIDUAL"/>
    <s v="&lt; 1 year"/>
    <s v="The Salk Institute"/>
    <x v="2"/>
    <s v="RENT"/>
    <s v="11-01-2021"/>
    <s v="13-07-2021"/>
    <s v="13-07-2021"/>
    <x v="1"/>
    <x v="1"/>
    <s v="13-08-2021"/>
    <n v="818031"/>
    <s v="wedding"/>
    <s v="B5"/>
    <s v=" 36 months"/>
    <s v="Source Verified"/>
    <n v="50000"/>
    <n v="1.44E-2"/>
    <n v="324.37"/>
    <n v="0.1036"/>
    <x v="14"/>
    <n v="6"/>
    <n v="11621"/>
  </r>
  <r>
    <x v="38140"/>
    <s v="FL"/>
    <s v="INDIVIDUAL"/>
    <s v="2 years"/>
    <s v="tyonek aviation services"/>
    <x v="2"/>
    <s v="RENT"/>
    <s v="11-11-2021"/>
    <s v="16-05-2021"/>
    <s v="14-12-2021"/>
    <x v="1"/>
    <x v="1"/>
    <s v="14-01-2022"/>
    <n v="1263820"/>
    <s v="wedding"/>
    <s v="B5"/>
    <s v=" 36 months"/>
    <s v="Source Verified"/>
    <n v="60400"/>
    <n v="0.12870000000000001"/>
    <n v="167.73"/>
    <n v="0.12690000000000001"/>
    <x v="12"/>
    <n v="15"/>
    <n v="6040"/>
  </r>
  <r>
    <x v="38141"/>
    <s v="MD"/>
    <s v="INDIVIDUAL"/>
    <s v="2 years"/>
    <s v="Monumental Life Insurance"/>
    <x v="2"/>
    <s v="RENT"/>
    <s v="11-08-2021"/>
    <s v="15-12-2021"/>
    <s v="14-04-2021"/>
    <x v="1"/>
    <x v="1"/>
    <s v="14-05-2021"/>
    <n v="1066449"/>
    <s v="wedding"/>
    <s v="B5"/>
    <s v=" 36 months"/>
    <s v="Source Verified"/>
    <n v="40000"/>
    <n v="9.5399999999999999E-2"/>
    <n v="185.98"/>
    <n v="0.11990000000000001"/>
    <x v="40"/>
    <n v="11"/>
    <n v="6668"/>
  </r>
  <r>
    <x v="38142"/>
    <s v="VA"/>
    <s v="INDIVIDUAL"/>
    <s v="3 years"/>
    <s v="CACI"/>
    <x v="2"/>
    <s v="RENT"/>
    <s v="09-06-2021"/>
    <s v="16-05-2021"/>
    <s v="11-08-2021"/>
    <x v="1"/>
    <x v="1"/>
    <s v="11-09-2021"/>
    <n v="486644"/>
    <s v="wedding"/>
    <s v="B2"/>
    <s v=" 36 months"/>
    <s v="Source Verified"/>
    <n v="50000"/>
    <n v="9.0499999999999997E-2"/>
    <n v="98.59"/>
    <n v="0.11260000000000001"/>
    <x v="1"/>
    <n v="9"/>
    <n v="3491"/>
  </r>
  <r>
    <x v="38143"/>
    <s v="MA"/>
    <s v="INDIVIDUAL"/>
    <s v="2 years"/>
    <s v="Brockton Public Schools"/>
    <x v="2"/>
    <s v="RENT"/>
    <s v="11-07-2021"/>
    <s v="14-03-2021"/>
    <s v="12-09-2021"/>
    <x v="1"/>
    <x v="1"/>
    <s v="12-10-2021"/>
    <n v="1034471"/>
    <s v="wedding"/>
    <s v="B4"/>
    <s v=" 36 months"/>
    <s v="Source Verified"/>
    <n v="60000"/>
    <n v="0.13739999999999999"/>
    <n v="98.92"/>
    <n v="0.1149"/>
    <x v="1"/>
    <n v="24"/>
    <n v="3319"/>
  </r>
  <r>
    <x v="38144"/>
    <s v="IL"/>
    <s v="INDIVIDUAL"/>
    <s v="2 years"/>
    <s v=""/>
    <x v="2"/>
    <s v="RENT"/>
    <s v="09-05-2021"/>
    <s v="15-07-2021"/>
    <s v="12-02-2021"/>
    <x v="1"/>
    <x v="1"/>
    <s v="12-03-2021"/>
    <n v="450607"/>
    <s v="wedding"/>
    <s v="B4"/>
    <s v=" 36 months"/>
    <s v="Source Verified"/>
    <n v="65000"/>
    <n v="0.16520000000000001"/>
    <n v="378.07"/>
    <n v="0.11890000000000001"/>
    <x v="383"/>
    <n v="18"/>
    <n v="13574"/>
  </r>
  <r>
    <x v="38145"/>
    <s v="CA"/>
    <s v="INDIVIDUAL"/>
    <s v="5 years"/>
    <s v="Accuray Incorporated"/>
    <x v="2"/>
    <s v="RENT"/>
    <s v="11-09-2021"/>
    <s v="15-11-2021"/>
    <s v="14-09-2021"/>
    <x v="1"/>
    <x v="1"/>
    <s v="14-10-2021"/>
    <n v="1089434"/>
    <s v="wedding"/>
    <s v="B3"/>
    <s v=" 36 months"/>
    <s v="Source Verified"/>
    <n v="300000"/>
    <n v="0.11360000000000001"/>
    <n v="157.13"/>
    <n v="0.1099"/>
    <x v="19"/>
    <n v="29"/>
    <n v="5656"/>
  </r>
  <r>
    <x v="38146"/>
    <s v="NJ"/>
    <s v="INDIVIDUAL"/>
    <s v="1 year"/>
    <s v="Kumho Tire USA"/>
    <x v="0"/>
    <s v="RENT"/>
    <s v="09-02-2021"/>
    <s v="14-04-2021"/>
    <s v="10-01-2021"/>
    <x v="1"/>
    <x v="1"/>
    <s v="10-02-2021"/>
    <n v="385528"/>
    <s v="wedding"/>
    <s v="C5"/>
    <s v=" 36 months"/>
    <s v="Source Verified"/>
    <n v="55000"/>
    <n v="0.1983"/>
    <n v="340.76"/>
    <n v="0.13789999999999999"/>
    <x v="14"/>
    <n v="11"/>
    <n v="11116"/>
  </r>
  <r>
    <x v="38147"/>
    <s v="NJ"/>
    <s v="INDIVIDUAL"/>
    <s v="3 years"/>
    <s v="Redcats USA"/>
    <x v="0"/>
    <s v="RENT"/>
    <s v="10-10-2021"/>
    <s v="13-10-2021"/>
    <s v="13-11-2021"/>
    <x v="1"/>
    <x v="1"/>
    <s v="13-12-2021"/>
    <n v="766377"/>
    <s v="wedding"/>
    <s v="C2"/>
    <s v=" 36 months"/>
    <s v="Source Verified"/>
    <n v="74100"/>
    <n v="0.23599999999999999"/>
    <n v="152.94999999999999"/>
    <n v="0.1361"/>
    <x v="3"/>
    <n v="19"/>
    <n v="5506"/>
  </r>
  <r>
    <x v="38148"/>
    <s v="CA"/>
    <s v="INDIVIDUAL"/>
    <s v="4 years"/>
    <s v="Yorba Regional Animal Hospital"/>
    <x v="0"/>
    <s v="RENT"/>
    <s v="10-10-2021"/>
    <s v="14-09-2021"/>
    <s v="13-10-2021"/>
    <x v="1"/>
    <x v="1"/>
    <s v="13-11-2021"/>
    <n v="759478"/>
    <s v="wedding"/>
    <s v="C1"/>
    <s v=" 36 months"/>
    <s v="Source Verified"/>
    <n v="18000"/>
    <n v="0.01"/>
    <n v="101.42"/>
    <n v="0.1323"/>
    <x v="1"/>
    <n v="5"/>
    <n v="3651"/>
  </r>
  <r>
    <x v="38149"/>
    <s v="IL"/>
    <s v="INDIVIDUAL"/>
    <s v="4 years"/>
    <s v="Ruth's Chris Steak House"/>
    <x v="0"/>
    <s v="RENT"/>
    <s v="11-04-2021"/>
    <s v="16-04-2021"/>
    <s v="14-02-2021"/>
    <x v="1"/>
    <x v="1"/>
    <s v="14-03-2021"/>
    <n v="926003"/>
    <s v="wedding"/>
    <s v="C1"/>
    <s v=" 36 months"/>
    <s v="Source Verified"/>
    <n v="61000"/>
    <n v="1.0999999999999999E-2"/>
    <n v="254.91"/>
    <n v="0.1268"/>
    <x v="70"/>
    <n v="8"/>
    <n v="9139"/>
  </r>
  <r>
    <x v="38150"/>
    <s v="MA"/>
    <s v="INDIVIDUAL"/>
    <s v="10+ years"/>
    <s v="North Attleboro Public Schools"/>
    <x v="0"/>
    <s v="RENT"/>
    <s v="11-10-2021"/>
    <s v="15-01-2021"/>
    <s v="12-09-2021"/>
    <x v="1"/>
    <x v="1"/>
    <s v="12-10-2021"/>
    <n v="1211645"/>
    <s v="wedding"/>
    <s v="C1"/>
    <s v=" 36 months"/>
    <s v="Source Verified"/>
    <n v="68000"/>
    <n v="0.1542"/>
    <n v="380.03"/>
    <n v="0.13489999999999999"/>
    <x v="11"/>
    <n v="17"/>
    <n v="12327"/>
  </r>
  <r>
    <x v="38151"/>
    <s v="NJ"/>
    <s v="INDIVIDUAL"/>
    <s v="3 years"/>
    <s v="ChoEducators LLC"/>
    <x v="0"/>
    <s v="RENT"/>
    <s v="11-01-2021"/>
    <s v="15-04-2021"/>
    <s v="12-03-2021"/>
    <x v="1"/>
    <x v="1"/>
    <s v="12-04-2021"/>
    <n v="826319"/>
    <s v="wedding"/>
    <s v="C2"/>
    <s v=" 36 months"/>
    <s v="Source Verified"/>
    <n v="45000"/>
    <n v="7.1499999999999994E-2"/>
    <n v="100.52"/>
    <n v="0.12609999999999999"/>
    <x v="1"/>
    <n v="13"/>
    <n v="3373"/>
  </r>
  <r>
    <x v="38152"/>
    <s v="PA"/>
    <s v="INDIVIDUAL"/>
    <s v="3 years"/>
    <s v="WPXI-TV"/>
    <x v="0"/>
    <s v="RENT"/>
    <s v="10-07-2021"/>
    <s v="13-02-2021"/>
    <s v="13-01-2021"/>
    <x v="1"/>
    <x v="1"/>
    <s v="13-02-2021"/>
    <n v="703883"/>
    <s v="wedding"/>
    <s v="C4"/>
    <s v=" 36 months"/>
    <s v="Source Verified"/>
    <n v="75000"/>
    <n v="8.2900000000000001E-2"/>
    <n v="343.48"/>
    <n v="0.14349999999999999"/>
    <x v="14"/>
    <n v="8"/>
    <n v="12282"/>
  </r>
  <r>
    <x v="38153"/>
    <s v="CA"/>
    <s v="INDIVIDUAL"/>
    <s v="5 years"/>
    <s v="Indyne Inc"/>
    <x v="0"/>
    <s v="RENT"/>
    <s v="11-05-2021"/>
    <s v="15-04-2021"/>
    <s v="13-03-2021"/>
    <x v="1"/>
    <x v="1"/>
    <s v="13-04-2021"/>
    <n v="953265"/>
    <s v="wedding"/>
    <s v="C1"/>
    <s v=" 36 months"/>
    <s v="Source Verified"/>
    <n v="60000"/>
    <n v="5.9200000000000003E-2"/>
    <n v="505.34"/>
    <n v="0.12989999999999999"/>
    <x v="38"/>
    <n v="17"/>
    <n v="17651"/>
  </r>
  <r>
    <x v="38154"/>
    <s v="AL"/>
    <s v="INDIVIDUAL"/>
    <s v="&lt; 1 year"/>
    <s v="WSFA TV"/>
    <x v="0"/>
    <s v="RENT"/>
    <s v="08-11-2021"/>
    <s v="11-12-2021"/>
    <s v="11-06-2021"/>
    <x v="1"/>
    <x v="1"/>
    <s v="11-07-2021"/>
    <n v="373865"/>
    <s v="wedding"/>
    <s v="C1"/>
    <s v=" 36 months"/>
    <s v="Source Verified"/>
    <n v="40000"/>
    <n v="5.4300000000000001E-2"/>
    <n v="49.67"/>
    <n v="0.1178"/>
    <x v="51"/>
    <n v="13"/>
    <n v="1775"/>
  </r>
  <r>
    <x v="38155"/>
    <s v="TX"/>
    <s v="INDIVIDUAL"/>
    <s v="3 years"/>
    <s v="United States Army"/>
    <x v="0"/>
    <s v="RENT"/>
    <s v="11-11-2021"/>
    <s v="13-04-2021"/>
    <s v="13-04-2021"/>
    <x v="1"/>
    <x v="1"/>
    <s v="13-05-2021"/>
    <n v="1248658"/>
    <s v="wedding"/>
    <s v="C2"/>
    <s v=" 36 months"/>
    <s v="Source Verified"/>
    <n v="35000"/>
    <n v="0.15939999999999999"/>
    <n v="274.48"/>
    <n v="0.14269999999999999"/>
    <x v="5"/>
    <n v="8"/>
    <n v="9310"/>
  </r>
  <r>
    <x v="38156"/>
    <s v="FL"/>
    <s v="INDIVIDUAL"/>
    <s v="1 year"/>
    <s v="AvMed Health Plans"/>
    <x v="0"/>
    <s v="RENT"/>
    <s v="10-04-2021"/>
    <s v="13-04-2021"/>
    <s v="13-04-2021"/>
    <x v="1"/>
    <x v="1"/>
    <s v="13-05-2021"/>
    <n v="647441"/>
    <s v="wedding"/>
    <s v="C2"/>
    <s v=" 36 months"/>
    <s v="Source Verified"/>
    <n v="49571"/>
    <n v="9.6299999999999997E-2"/>
    <n v="337.45"/>
    <n v="0.13109999999999999"/>
    <x v="14"/>
    <n v="9"/>
    <n v="12149"/>
  </r>
  <r>
    <x v="38157"/>
    <s v="NY"/>
    <s v="INDIVIDUAL"/>
    <s v="10+ years"/>
    <s v="J.P. Morgan Chase"/>
    <x v="0"/>
    <s v="RENT"/>
    <s v="10-09-2021"/>
    <s v="11-01-2021"/>
    <s v="11-01-2021"/>
    <x v="1"/>
    <x v="1"/>
    <s v="11-02-2021"/>
    <n v="744377"/>
    <s v="wedding"/>
    <s v="C3"/>
    <s v=" 36 months"/>
    <s v="Source Verified"/>
    <n v="900000"/>
    <n v="1.04E-2"/>
    <n v="669.7"/>
    <n v="0.13980000000000001"/>
    <x v="221"/>
    <n v="22"/>
    <n v="20483"/>
  </r>
  <r>
    <x v="38158"/>
    <s v="FL"/>
    <s v="INDIVIDUAL"/>
    <s v="1 year"/>
    <s v="Isle of Capri Casinos"/>
    <x v="0"/>
    <s v="RENT"/>
    <s v="09-02-2021"/>
    <s v="12-02-2021"/>
    <s v="12-02-2021"/>
    <x v="1"/>
    <x v="1"/>
    <s v="12-03-2021"/>
    <n v="397517"/>
    <s v="wedding"/>
    <s v="C1"/>
    <s v=" 36 months"/>
    <s v="Source Verified"/>
    <n v="30000"/>
    <n v="0.17760000000000001"/>
    <n v="334.67"/>
    <n v="0.12529999999999999"/>
    <x v="14"/>
    <n v="11"/>
    <n v="12032"/>
  </r>
  <r>
    <x v="38159"/>
    <s v="MD"/>
    <s v="INDIVIDUAL"/>
    <s v="1 year"/>
    <s v="Total Wine and More"/>
    <x v="0"/>
    <s v="RENT"/>
    <s v="11-11-2021"/>
    <s v="14-11-2021"/>
    <s v="14-12-2021"/>
    <x v="1"/>
    <x v="1"/>
    <s v="14-01-2022"/>
    <n v="1255943"/>
    <s v="wedding"/>
    <s v="C3"/>
    <s v=" 36 months"/>
    <s v="Source Verified"/>
    <n v="99275"/>
    <n v="0.1125"/>
    <n v="344.95"/>
    <n v="0.14649999999999999"/>
    <x v="14"/>
    <n v="10"/>
    <n v="12418"/>
  </r>
  <r>
    <x v="38160"/>
    <s v="TX"/>
    <s v="INDIVIDUAL"/>
    <s v="1 year"/>
    <s v="Vaultronics, LLC"/>
    <x v="0"/>
    <s v="RENT"/>
    <s v="10-12-2021"/>
    <s v="13-04-2021"/>
    <s v="13-04-2021"/>
    <x v="1"/>
    <x v="1"/>
    <s v="13-05-2021"/>
    <n v="815909"/>
    <s v="wedding"/>
    <s v="C4"/>
    <s v=" 36 months"/>
    <s v="Source Verified"/>
    <n v="54000"/>
    <n v="0.12470000000000001"/>
    <n v="338.63"/>
    <n v="0.13350000000000001"/>
    <x v="14"/>
    <n v="13"/>
    <n v="12029"/>
  </r>
  <r>
    <x v="38161"/>
    <s v="PA"/>
    <s v="INDIVIDUAL"/>
    <s v="2 years"/>
    <s v="United States Steel Corp."/>
    <x v="0"/>
    <s v="RENT"/>
    <s v="11-10-2021"/>
    <s v="14-11-2021"/>
    <s v="14-11-2021"/>
    <x v="1"/>
    <x v="1"/>
    <s v="14-12-2021"/>
    <n v="1219889"/>
    <s v="wedding"/>
    <s v="C2"/>
    <s v=" 36 months"/>
    <s v="Source Verified"/>
    <n v="62000"/>
    <n v="7.1999999999999995E-2"/>
    <n v="411.71"/>
    <n v="0.14269999999999999"/>
    <x v="2"/>
    <n v="6"/>
    <n v="14821"/>
  </r>
  <r>
    <x v="38162"/>
    <s v="TX"/>
    <s v="INDIVIDUAL"/>
    <s v="3 years"/>
    <s v="BAYLOR MEDICAL CENTER IRVING"/>
    <x v="0"/>
    <s v="RENT"/>
    <s v="11-03-2021"/>
    <s v="16-05-2021"/>
    <s v="12-07-2021"/>
    <x v="1"/>
    <x v="1"/>
    <s v="12-08-2021"/>
    <n v="905881"/>
    <s v="wedding"/>
    <s v="C4"/>
    <s v=" 36 months"/>
    <s v="Source Verified"/>
    <n v="28800"/>
    <n v="7.0000000000000007E-2"/>
    <n v="204.49"/>
    <n v="0.13800000000000001"/>
    <x v="6"/>
    <n v="8"/>
    <n v="6863"/>
  </r>
  <r>
    <x v="38163"/>
    <s v="IL"/>
    <s v="INDIVIDUAL"/>
    <s v="4 years"/>
    <s v="State Farm Insurance"/>
    <x v="0"/>
    <s v="RENT"/>
    <s v="11-10-2021"/>
    <s v="12-10-2021"/>
    <s v="12-10-2021"/>
    <x v="1"/>
    <x v="1"/>
    <s v="12-11-2021"/>
    <n v="1228982"/>
    <s v="wedding"/>
    <s v="C3"/>
    <s v=" 36 months"/>
    <s v="Source Verified"/>
    <n v="43000"/>
    <n v="8.6199999999999999E-2"/>
    <n v="344.95"/>
    <n v="0.14649999999999999"/>
    <x v="14"/>
    <n v="24"/>
    <n v="11188"/>
  </r>
  <r>
    <x v="38164"/>
    <s v="FL"/>
    <s v="INDIVIDUAL"/>
    <s v="&lt; 1 year"/>
    <s v="MIS Insurance Services"/>
    <x v="0"/>
    <s v="RENT"/>
    <s v="11-11-2021"/>
    <s v="16-04-2021"/>
    <s v="14-02-2021"/>
    <x v="1"/>
    <x v="1"/>
    <s v="14-03-2021"/>
    <n v="1258366"/>
    <s v="wedding"/>
    <s v="C1"/>
    <s v=" 36 months"/>
    <s v="Source Verified"/>
    <n v="45000"/>
    <n v="0.16769999999999999"/>
    <n v="176.44"/>
    <n v="0.13489999999999999"/>
    <x v="58"/>
    <n v="16"/>
    <n v="6062"/>
  </r>
  <r>
    <x v="38165"/>
    <s v="NJ"/>
    <s v="INDIVIDUAL"/>
    <s v="&lt; 1 year"/>
    <s v="Modis"/>
    <x v="0"/>
    <s v="RENT"/>
    <s v="11-11-2021"/>
    <s v="16-05-2021"/>
    <s v="14-11-2021"/>
    <x v="1"/>
    <x v="1"/>
    <s v="14-12-2021"/>
    <n v="1232364"/>
    <s v="wedding"/>
    <s v="C1"/>
    <s v=" 36 months"/>
    <s v="Source Verified"/>
    <n v="125000"/>
    <n v="0.1318"/>
    <n v="407.17"/>
    <n v="0.13489999999999999"/>
    <x v="2"/>
    <n v="30"/>
    <n v="14658"/>
  </r>
  <r>
    <x v="38166"/>
    <s v="MA"/>
    <s v="INDIVIDUAL"/>
    <s v="5 years"/>
    <s v="Spot"/>
    <x v="0"/>
    <s v="RENT"/>
    <s v="11-06-2021"/>
    <s v="16-04-2021"/>
    <s v="12-11-2021"/>
    <x v="1"/>
    <x v="1"/>
    <s v="12-12-2021"/>
    <n v="992808"/>
    <s v="wedding"/>
    <s v="C5"/>
    <s v=" 36 months"/>
    <s v="Source Verified"/>
    <n v="54000"/>
    <n v="4.1799999999999997E-2"/>
    <n v="278.23"/>
    <n v="0.15229999999999999"/>
    <x v="5"/>
    <n v="12"/>
    <n v="8500"/>
  </r>
  <r>
    <x v="38167"/>
    <s v="TX"/>
    <s v="INDIVIDUAL"/>
    <s v="2 years"/>
    <s v="Children's Medical Center Dallas"/>
    <x v="0"/>
    <s v="RENT"/>
    <s v="11-01-2021"/>
    <s v="14-01-2021"/>
    <s v="14-01-2021"/>
    <x v="1"/>
    <x v="1"/>
    <s v="14-02-2021"/>
    <n v="826045"/>
    <s v="wedding"/>
    <s v="C5"/>
    <s v=" 36 months"/>
    <s v="Source Verified"/>
    <n v="93100"/>
    <n v="9.6699999999999994E-2"/>
    <n v="272.33999999999997"/>
    <n v="0.13719999999999999"/>
    <x v="5"/>
    <n v="44"/>
    <n v="9805"/>
  </r>
  <r>
    <x v="38168"/>
    <s v="OH"/>
    <s v="INDIVIDUAL"/>
    <s v="1 year"/>
    <s v="Herschman Architects"/>
    <x v="0"/>
    <s v="RENT"/>
    <s v="09-07-2021"/>
    <s v="16-05-2021"/>
    <s v="12-07-2021"/>
    <x v="1"/>
    <x v="1"/>
    <s v="12-08-2021"/>
    <n v="494187"/>
    <s v="wedding"/>
    <s v="C1"/>
    <s v=" 36 months"/>
    <s v="Source Verified"/>
    <n v="37000"/>
    <n v="0.18490000000000001"/>
    <n v="334.67"/>
    <n v="0.12529999999999999"/>
    <x v="14"/>
    <n v="12"/>
    <n v="12048"/>
  </r>
  <r>
    <x v="38169"/>
    <s v="NJ"/>
    <s v="INDIVIDUAL"/>
    <s v="2 years"/>
    <s v="Hackensack Board Of Ed."/>
    <x v="0"/>
    <s v="RENT"/>
    <s v="09-06-2021"/>
    <s v="16-05-2021"/>
    <s v="12-07-2021"/>
    <x v="1"/>
    <x v="1"/>
    <s v="12-08-2021"/>
    <n v="464843"/>
    <s v="wedding"/>
    <s v="C5"/>
    <s v=" 36 months"/>
    <s v="Source Verified"/>
    <n v="50004"/>
    <n v="0.1759"/>
    <n v="204.46"/>
    <n v="0.13789999999999999"/>
    <x v="6"/>
    <n v="11"/>
    <n v="7382"/>
  </r>
  <r>
    <x v="38170"/>
    <s v="CO"/>
    <s v="INDIVIDUAL"/>
    <s v="3 years"/>
    <s v="Western Union LLC"/>
    <x v="0"/>
    <s v="RENT"/>
    <s v="10-07-2021"/>
    <s v="12-04-2021"/>
    <s v="12-05-2021"/>
    <x v="1"/>
    <x v="1"/>
    <s v="12-06-2021"/>
    <n v="702545"/>
    <s v="wedding"/>
    <s v="C3"/>
    <s v=" 36 months"/>
    <s v="Source Verified"/>
    <n v="80000"/>
    <n v="0.14280000000000001"/>
    <n v="683.36"/>
    <n v="0.13980000000000001"/>
    <x v="120"/>
    <n v="23"/>
    <n v="23590"/>
  </r>
  <r>
    <x v="38171"/>
    <s v="IL"/>
    <s v="INDIVIDUAL"/>
    <s v="4 years"/>
    <s v="Four Corners Tavern Group"/>
    <x v="0"/>
    <s v="RENT"/>
    <s v="11-09-2021"/>
    <s v="14-09-2021"/>
    <s v="14-10-2021"/>
    <x v="1"/>
    <x v="1"/>
    <s v="14-11-2021"/>
    <n v="1103518"/>
    <s v="wedding"/>
    <s v="C1"/>
    <s v=" 36 months"/>
    <s v="Source Verified"/>
    <n v="75000"/>
    <n v="9.7799999999999998E-2"/>
    <n v="33.94"/>
    <n v="0.13489999999999999"/>
    <x v="73"/>
    <n v="13"/>
    <n v="1223"/>
  </r>
  <r>
    <x v="38172"/>
    <s v="CA"/>
    <s v="INDIVIDUAL"/>
    <s v="1 year"/>
    <s v="MeLLmo, Inc."/>
    <x v="0"/>
    <s v="RENT"/>
    <s v="10-11-2021"/>
    <s v="11-09-2021"/>
    <s v="11-09-2021"/>
    <x v="1"/>
    <x v="1"/>
    <s v="11-10-2021"/>
    <n v="780545"/>
    <s v="wedding"/>
    <s v="C1"/>
    <s v=" 36 months"/>
    <s v="Source Verified"/>
    <n v="125000"/>
    <n v="0.13739999999999999"/>
    <n v="46.66"/>
    <n v="0.12230000000000001"/>
    <x v="128"/>
    <n v="42"/>
    <n v="1527"/>
  </r>
  <r>
    <x v="38173"/>
    <s v="MI"/>
    <s v="INDIVIDUAL"/>
    <s v="1 year"/>
    <s v="Saginaw Control and Engineering"/>
    <x v="0"/>
    <s v="RENT"/>
    <s v="11-04-2021"/>
    <s v="13-02-2021"/>
    <s v="13-03-2021"/>
    <x v="1"/>
    <x v="1"/>
    <s v="13-04-2021"/>
    <n v="923988"/>
    <s v="wedding"/>
    <s v="C3"/>
    <s v=" 36 months"/>
    <s v="Source Verified"/>
    <n v="31000"/>
    <n v="0.1103"/>
    <n v="162.72999999999999"/>
    <n v="0.1343"/>
    <x v="19"/>
    <n v="8"/>
    <n v="5678"/>
  </r>
  <r>
    <x v="38174"/>
    <s v="CA"/>
    <s v="INDIVIDUAL"/>
    <s v="3 years"/>
    <s v="Health Net of California"/>
    <x v="0"/>
    <s v="RENT"/>
    <s v="10-10-2021"/>
    <s v="13-09-2021"/>
    <s v="13-09-2021"/>
    <x v="1"/>
    <x v="1"/>
    <s v="13-10-2021"/>
    <n v="756491"/>
    <s v="wedding"/>
    <s v="C5"/>
    <s v=" 36 months"/>
    <s v="Source Verified"/>
    <n v="33600"/>
    <n v="3.5000000000000003E-2"/>
    <n v="345.29"/>
    <n v="0.1472"/>
    <x v="14"/>
    <n v="4"/>
    <n v="12444"/>
  </r>
  <r>
    <x v="38175"/>
    <s v="NY"/>
    <s v="INDIVIDUAL"/>
    <s v="1 year"/>
    <s v="memorial Sloan Kettering Cancer Center"/>
    <x v="4"/>
    <s v="RENT"/>
    <s v="11-01-2021"/>
    <s v="12-03-2021"/>
    <s v="12-03-2021"/>
    <x v="1"/>
    <x v="1"/>
    <s v="12-04-2021"/>
    <n v="839205"/>
    <s v="wedding"/>
    <s v="D1"/>
    <s v=" 36 months"/>
    <s v="Source Verified"/>
    <n v="80000"/>
    <n v="6.88E-2"/>
    <n v="344.41"/>
    <n v="0.1454"/>
    <x v="14"/>
    <n v="11"/>
    <n v="10782"/>
  </r>
  <r>
    <x v="38176"/>
    <s v="MA"/>
    <s v="INDIVIDUAL"/>
    <s v="3 years"/>
    <s v="Amesbury public schools"/>
    <x v="4"/>
    <s v="RENT"/>
    <s v="11-11-2021"/>
    <s v="16-04-2021"/>
    <s v="14-07-2021"/>
    <x v="1"/>
    <x v="1"/>
    <s v="14-08-2021"/>
    <n v="1269030"/>
    <s v="wedding"/>
    <s v="D1"/>
    <s v=" 36 months"/>
    <s v="Source Verified"/>
    <n v="48000"/>
    <n v="0.1305"/>
    <n v="264.76"/>
    <n v="0.16289999999999999"/>
    <x v="26"/>
    <n v="4"/>
    <n v="9479"/>
  </r>
  <r>
    <x v="38177"/>
    <s v="CA"/>
    <s v="INDIVIDUAL"/>
    <s v="4 years"/>
    <s v="Fresno Medical Regional Center"/>
    <x v="4"/>
    <s v="RENT"/>
    <s v="10-08-2021"/>
    <s v="11-08-2021"/>
    <s v="11-08-2021"/>
    <x v="1"/>
    <x v="1"/>
    <s v="11-09-2021"/>
    <n v="729386"/>
    <s v="wedding"/>
    <s v="D5"/>
    <s v=" 36 months"/>
    <s v="Source Verified"/>
    <n v="528000"/>
    <n v="0.1663"/>
    <n v="529.73"/>
    <n v="0.16320000000000001"/>
    <x v="38"/>
    <n v="33"/>
    <n v="16990"/>
  </r>
  <r>
    <x v="38178"/>
    <s v="NJ"/>
    <s v="INDIVIDUAL"/>
    <s v="7 years"/>
    <s v="arzee supply/ allied building products"/>
    <x v="4"/>
    <s v="RENT"/>
    <s v="10-08-2021"/>
    <s v="13-09-2021"/>
    <s v="13-09-2021"/>
    <x v="1"/>
    <x v="1"/>
    <s v="13-10-2021"/>
    <n v="729782"/>
    <s v="wedding"/>
    <s v="D1"/>
    <s v=" 36 months"/>
    <s v="Source Verified"/>
    <n v="37000"/>
    <n v="0.1933"/>
    <n v="164.29"/>
    <n v="0.1484"/>
    <x v="21"/>
    <n v="24"/>
    <n v="5915"/>
  </r>
  <r>
    <x v="38179"/>
    <s v="IL"/>
    <s v="INDIVIDUAL"/>
    <s v="5 years"/>
    <s v="Potbelly Sandwich Works"/>
    <x v="4"/>
    <s v="RENT"/>
    <s v="11-08-2021"/>
    <s v="14-09-2021"/>
    <s v="14-08-2021"/>
    <x v="1"/>
    <x v="1"/>
    <s v="14-09-2021"/>
    <n v="1032694"/>
    <s v="wedding"/>
    <s v="D2"/>
    <s v=" 36 months"/>
    <s v="Source Verified"/>
    <n v="60000"/>
    <n v="8.3999999999999995E-3"/>
    <n v="119.52"/>
    <n v="0.15989999999999999"/>
    <x v="335"/>
    <n v="9"/>
    <n v="4303"/>
  </r>
  <r>
    <x v="38180"/>
    <s v="NY"/>
    <s v="INDIVIDUAL"/>
    <s v="3 years"/>
    <s v="JP Morgan Chase"/>
    <x v="4"/>
    <s v="RENT"/>
    <s v="10-12-2021"/>
    <s v="16-05-2021"/>
    <s v="13-07-2021"/>
    <x v="1"/>
    <x v="1"/>
    <s v="13-08-2021"/>
    <n v="805002"/>
    <s v="wedding"/>
    <s v="D2"/>
    <s v=" 36 months"/>
    <s v="Source Verified"/>
    <n v="40000"/>
    <n v="6.7799999999999999E-2"/>
    <n v="240.82"/>
    <n v="0.14460000000000001"/>
    <x v="17"/>
    <n v="5"/>
    <n v="8627"/>
  </r>
  <r>
    <x v="38181"/>
    <s v="TX"/>
    <s v="INDIVIDUAL"/>
    <s v="8 years"/>
    <s v="24 hour fitness"/>
    <x v="4"/>
    <s v="RENT"/>
    <s v="10-09-2021"/>
    <s v="13-07-2021"/>
    <s v="13-07-2021"/>
    <x v="1"/>
    <x v="1"/>
    <s v="13-08-2021"/>
    <n v="746277"/>
    <s v="wedding"/>
    <s v="D1"/>
    <s v=" 36 months"/>
    <s v="Source Verified"/>
    <n v="55000"/>
    <n v="0.1128"/>
    <n v="207.53"/>
    <n v="0.1484"/>
    <x v="6"/>
    <n v="20"/>
    <n v="7456"/>
  </r>
  <r>
    <x v="38182"/>
    <s v="IL"/>
    <s v="INDIVIDUAL"/>
    <s v="&lt; 1 year"/>
    <s v="Sears Holdings Corporation"/>
    <x v="4"/>
    <s v="RENT"/>
    <s v="11-09-2021"/>
    <s v="11-11-2021"/>
    <s v="11-11-2021"/>
    <x v="1"/>
    <x v="1"/>
    <s v="11-12-2021"/>
    <n v="1110419"/>
    <s v="wedding"/>
    <s v="D2"/>
    <s v=" 36 months"/>
    <s v="Source Verified"/>
    <n v="115000"/>
    <n v="0.1192"/>
    <n v="266.54000000000002"/>
    <n v="0.16769999999999999"/>
    <x v="26"/>
    <n v="33"/>
    <n v="7605"/>
  </r>
  <r>
    <x v="38183"/>
    <s v="IL"/>
    <s v="INDIVIDUAL"/>
    <s v="1 year"/>
    <s v="Chase Bank"/>
    <x v="4"/>
    <s v="RENT"/>
    <s v="11-07-2021"/>
    <s v="14-07-2021"/>
    <s v="14-07-2021"/>
    <x v="1"/>
    <x v="1"/>
    <s v="14-08-2021"/>
    <n v="1006975"/>
    <s v="wedding"/>
    <s v="D1"/>
    <s v=" 36 months"/>
    <s v="Source Verified"/>
    <n v="55000"/>
    <n v="8.7900000000000006E-2"/>
    <n v="174.85"/>
    <n v="0.15620000000000001"/>
    <x v="12"/>
    <n v="38"/>
    <n v="6295"/>
  </r>
  <r>
    <x v="38184"/>
    <s v="FL"/>
    <s v="INDIVIDUAL"/>
    <s v="6 years"/>
    <s v="Grove Networks, Inc."/>
    <x v="1"/>
    <s v="RENT"/>
    <s v="11-06-2021"/>
    <s v="14-02-2021"/>
    <s v="14-03-2021"/>
    <x v="1"/>
    <x v="1"/>
    <s v="14-04-2021"/>
    <n v="964616"/>
    <s v="wedding"/>
    <s v="E3"/>
    <s v=" 36 months"/>
    <s v="Source Verified"/>
    <n v="50000"/>
    <n v="6.3799999999999996E-2"/>
    <n v="238.5"/>
    <n v="0.20200000000000001"/>
    <x v="71"/>
    <n v="10"/>
    <n v="8547"/>
  </r>
  <r>
    <x v="38185"/>
    <s v="FL"/>
    <s v="INDIVIDUAL"/>
    <s v="10+ years"/>
    <s v="United States Army"/>
    <x v="1"/>
    <s v="RENT"/>
    <s v="10-09-2021"/>
    <s v="15-08-2021"/>
    <s v="12-04-2021"/>
    <x v="1"/>
    <x v="1"/>
    <s v="12-05-2021"/>
    <n v="750991"/>
    <s v="wedding"/>
    <s v="E4"/>
    <s v=" 36 months"/>
    <s v="Source Verified"/>
    <n v="34868.400000000001"/>
    <n v="4.3700000000000003E-2"/>
    <n v="152.11000000000001"/>
    <n v="0.06"/>
    <x v="12"/>
    <n v="7"/>
    <n v="5937"/>
  </r>
  <r>
    <x v="38186"/>
    <s v="IL"/>
    <s v="INDIVIDUAL"/>
    <s v="9 years"/>
    <s v="USDA/FMMA"/>
    <x v="4"/>
    <s v="RENT"/>
    <s v="11-06-2021"/>
    <s v="16-05-2021"/>
    <s v="14-06-2021"/>
    <x v="1"/>
    <x v="1"/>
    <s v="14-07-2021"/>
    <n v="978861"/>
    <s v="wedding"/>
    <s v="D1"/>
    <s v=" 36 months"/>
    <s v="Source Verified"/>
    <n v="34200"/>
    <n v="0.22739999999999999"/>
    <n v="330.47"/>
    <n v="0.15620000000000001"/>
    <x v="356"/>
    <n v="31"/>
    <n v="11897"/>
  </r>
  <r>
    <x v="38187"/>
    <s v="OH"/>
    <s v="INDIVIDUAL"/>
    <s v="10+ years"/>
    <s v="natinal printing and packaging"/>
    <x v="2"/>
    <s v="MORTGAGE"/>
    <s v="11-04-2021"/>
    <s v="16-05-2021"/>
    <s v="13-12-2021"/>
    <x v="1"/>
    <x v="1"/>
    <s v="13-01-2022"/>
    <n v="926409"/>
    <s v="wedding"/>
    <s v="B4"/>
    <s v=" 36 months"/>
    <s v="Source Verified"/>
    <n v="57600"/>
    <n v="0.17580000000000001"/>
    <n v="195.7"/>
    <n v="0.1074"/>
    <x v="6"/>
    <n v="29"/>
    <n v="7028"/>
  </r>
  <r>
    <x v="38188"/>
    <s v="VA"/>
    <s v="INDIVIDUAL"/>
    <s v="5 years"/>
    <s v="Security Lock and Key, Inc."/>
    <x v="2"/>
    <s v="MORTGAGE"/>
    <s v="11-07-2021"/>
    <s v="16-05-2021"/>
    <s v="12-11-2021"/>
    <x v="1"/>
    <x v="1"/>
    <s v="12-12-2021"/>
    <n v="1021480"/>
    <s v="wedding"/>
    <s v="B3"/>
    <s v=" 36 months"/>
    <s v="Source Verified"/>
    <n v="52800"/>
    <n v="0.15429999999999999"/>
    <n v="130.94"/>
    <n v="0.1099"/>
    <x v="16"/>
    <n v="20"/>
    <n v="4455"/>
  </r>
  <r>
    <x v="38189"/>
    <s v="CA"/>
    <s v="INDIVIDUAL"/>
    <s v="5 years"/>
    <s v="First American Title"/>
    <x v="3"/>
    <s v="MORTGAGE"/>
    <s v="11-01-2021"/>
    <s v="12-08-2021"/>
    <s v="12-04-2021"/>
    <x v="0"/>
    <x v="0"/>
    <s v="12-05-2021"/>
    <n v="826076"/>
    <s v="wedding"/>
    <s v="A3"/>
    <s v=" 36 months"/>
    <s v="Verified"/>
    <n v="132000"/>
    <n v="0.22850000000000001"/>
    <n v="426.99"/>
    <n v="6.1699999999999998E-2"/>
    <x v="94"/>
    <n v="39"/>
    <n v="5851"/>
  </r>
  <r>
    <x v="38190"/>
    <s v="GA"/>
    <s v="INDIVIDUAL"/>
    <s v="6 years"/>
    <s v="Atlanta Public Schools"/>
    <x v="2"/>
    <s v="MORTGAGE"/>
    <s v="11-06-2021"/>
    <s v="12-12-2021"/>
    <s v="12-08-2021"/>
    <x v="0"/>
    <x v="0"/>
    <s v="12-09-2021"/>
    <n v="992001"/>
    <s v="wedding"/>
    <s v="B4"/>
    <s v=" 36 months"/>
    <s v="Verified"/>
    <n v="141000"/>
    <n v="0.13400000000000001"/>
    <n v="296.75"/>
    <n v="0.1149"/>
    <x v="18"/>
    <n v="43"/>
    <n v="4206"/>
  </r>
  <r>
    <x v="38191"/>
    <s v="AZ"/>
    <s v="INDIVIDUAL"/>
    <s v="8 years"/>
    <s v="GEICO"/>
    <x v="2"/>
    <s v="MORTGAGE"/>
    <s v="11-08-2021"/>
    <s v="14-01-2021"/>
    <s v="13-08-2021"/>
    <x v="0"/>
    <x v="0"/>
    <s v="13-09-2021"/>
    <n v="1066088"/>
    <s v="wedding"/>
    <s v="B2"/>
    <s v=" 36 months"/>
    <s v="Verified"/>
    <n v="50000"/>
    <n v="7.8700000000000006E-2"/>
    <n v="260.36"/>
    <n v="0.10589999999999999"/>
    <x v="5"/>
    <n v="20"/>
    <n v="6429"/>
  </r>
  <r>
    <x v="38192"/>
    <s v="TX"/>
    <s v="INDIVIDUAL"/>
    <s v="5 years"/>
    <s v="Alcoa Fastening Systems"/>
    <x v="2"/>
    <s v="MORTGAGE"/>
    <s v="11-03-2021"/>
    <s v="16-05-2021"/>
    <s v="11-08-2021"/>
    <x v="0"/>
    <x v="0"/>
    <s v="11-09-2021"/>
    <n v="877571"/>
    <s v="wedding"/>
    <s v="B5"/>
    <s v=" 36 months"/>
    <s v="Verified"/>
    <n v="85248"/>
    <n v="0.1168"/>
    <n v="393.5"/>
    <n v="0.1111"/>
    <x v="2"/>
    <n v="19"/>
    <n v="1981"/>
  </r>
  <r>
    <x v="38193"/>
    <s v="CA"/>
    <s v="INDIVIDUAL"/>
    <s v="5 years"/>
    <s v="Global Vision International"/>
    <x v="2"/>
    <s v="MORTGAGE"/>
    <s v="09-08-2021"/>
    <s v="10-02-2021"/>
    <s v="09-10-2021"/>
    <x v="0"/>
    <x v="0"/>
    <s v="09-11-2021"/>
    <n v="517745"/>
    <s v="wedding"/>
    <s v="B5"/>
    <s v=" 36 months"/>
    <s v="Verified"/>
    <n v="124000"/>
    <n v="1.61E-2"/>
    <n v="669.33"/>
    <n v="0.12529999999999999"/>
    <x v="120"/>
    <n v="6"/>
    <n v="1548"/>
  </r>
  <r>
    <x v="38194"/>
    <s v="CA"/>
    <s v="INDIVIDUAL"/>
    <s v="3 years"/>
    <s v="mimis cafe"/>
    <x v="0"/>
    <s v="MORTGAGE"/>
    <s v="09-08-2021"/>
    <s v="12-12-2021"/>
    <s v="12-06-2021"/>
    <x v="0"/>
    <x v="0"/>
    <s v="12-07-2021"/>
    <n v="514207"/>
    <s v="wedding"/>
    <s v="C1"/>
    <s v=" 36 months"/>
    <s v="Verified"/>
    <n v="45325"/>
    <n v="3.5200000000000002E-2"/>
    <n v="94.18"/>
    <n v="0.12870000000000001"/>
    <x v="106"/>
    <n v="8"/>
    <n v="3210"/>
  </r>
  <r>
    <x v="38195"/>
    <s v="OH"/>
    <s v="INDIVIDUAL"/>
    <s v="10+ years"/>
    <s v="Sears Holdings Corporation"/>
    <x v="0"/>
    <s v="MORTGAGE"/>
    <s v="09-07-2021"/>
    <s v="16-05-2021"/>
    <s v="10-04-2021"/>
    <x v="0"/>
    <x v="0"/>
    <s v="10-05-2021"/>
    <n v="507009"/>
    <s v="wedding"/>
    <s v="C2"/>
    <s v=" 36 months"/>
    <s v="Verified"/>
    <n v="26000"/>
    <n v="7.8E-2"/>
    <n v="571.51"/>
    <n v="0.12839999999999999"/>
    <x v="97"/>
    <n v="26"/>
    <n v="4671"/>
  </r>
  <r>
    <x v="38196"/>
    <s v="IL"/>
    <s v="INDIVIDUAL"/>
    <s v="&lt; 1 year"/>
    <s v="Pioneer Power Inc"/>
    <x v="6"/>
    <s v="MORTGAGE"/>
    <s v="11-04-2021"/>
    <s v="13-06-2021"/>
    <s v="13-02-2021"/>
    <x v="0"/>
    <x v="0"/>
    <s v="13-03-2021"/>
    <n v="899023"/>
    <s v="wedding"/>
    <s v="G2"/>
    <s v=" 36 months"/>
    <s v="Verified"/>
    <n v="80000"/>
    <n v="0.1346"/>
    <n v="710.77"/>
    <n v="0.20480000000000001"/>
    <x v="121"/>
    <n v="20"/>
    <n v="15460"/>
  </r>
  <r>
    <x v="38197"/>
    <s v="VA"/>
    <s v="INDIVIDUAL"/>
    <s v="&lt; 1 year"/>
    <s v="Goel Services"/>
    <x v="3"/>
    <s v="RENT"/>
    <s v="11-10-2021"/>
    <s v="12-08-2021"/>
    <s v="12-05-2021"/>
    <x v="0"/>
    <x v="0"/>
    <s v="12-06-2021"/>
    <n v="1202772"/>
    <s v="wedding"/>
    <s v="A4"/>
    <s v=" 36 months"/>
    <s v="Verified"/>
    <n v="85000"/>
    <n v="0.1283"/>
    <n v="578.87"/>
    <n v="7.9000000000000001E-2"/>
    <x v="203"/>
    <n v="30"/>
    <n v="3629"/>
  </r>
  <r>
    <x v="38198"/>
    <s v="FL"/>
    <s v="INDIVIDUAL"/>
    <s v="4 years"/>
    <s v="fedex freight"/>
    <x v="2"/>
    <s v="RENT"/>
    <s v="11-04-2021"/>
    <s v="11-11-2021"/>
    <s v="11-06-2021"/>
    <x v="0"/>
    <x v="0"/>
    <s v="11-07-2021"/>
    <n v="921684"/>
    <s v="wedding"/>
    <s v="B5"/>
    <s v=" 36 months"/>
    <s v="Verified"/>
    <n v="36000"/>
    <n v="7.7000000000000002E-3"/>
    <n v="393.5"/>
    <n v="0.1111"/>
    <x v="2"/>
    <n v="12"/>
    <n v="1299"/>
  </r>
  <r>
    <x v="38199"/>
    <s v="NY"/>
    <s v="INDIVIDUAL"/>
    <s v="3 years"/>
    <s v="Macys"/>
    <x v="2"/>
    <s v="RENT"/>
    <s v="09-05-2021"/>
    <s v="10-11-2021"/>
    <s v="10-06-2021"/>
    <x v="0"/>
    <x v="0"/>
    <s v="10-07-2021"/>
    <n v="434432"/>
    <s v="wedding"/>
    <s v="B3"/>
    <s v=" 36 months"/>
    <s v="Verified"/>
    <n v="72000"/>
    <n v="5.8799999999999998E-2"/>
    <n v="825.34"/>
    <n v="0.1158"/>
    <x v="113"/>
    <n v="20"/>
    <n v="11492"/>
  </r>
  <r>
    <x v="38200"/>
    <s v="GA"/>
    <s v="INDIVIDUAL"/>
    <s v="2 years"/>
    <s v="springhill country club"/>
    <x v="2"/>
    <s v="RENT"/>
    <s v="11-11-2021"/>
    <s v="16-05-2021"/>
    <s v="13-12-2021"/>
    <x v="0"/>
    <x v="0"/>
    <s v="13-01-2022"/>
    <n v="1241473"/>
    <s v="wedding"/>
    <s v="B4"/>
    <s v=" 36 months"/>
    <s v="Verified"/>
    <n v="12000"/>
    <n v="7.3999999999999996E-2"/>
    <n v="203"/>
    <n v="0.1242"/>
    <x v="169"/>
    <n v="20"/>
    <n v="4869"/>
  </r>
  <r>
    <x v="38201"/>
    <s v="CA"/>
    <s v="INDIVIDUAL"/>
    <s v="5 years"/>
    <s v="DLW Consulting"/>
    <x v="2"/>
    <s v="RENT"/>
    <s v="09-08-2021"/>
    <s v="10-02-2021"/>
    <s v="09-10-2021"/>
    <x v="0"/>
    <x v="0"/>
    <s v="09-11-2021"/>
    <n v="517098"/>
    <s v="wedding"/>
    <s v="B4"/>
    <s v=" 36 months"/>
    <s v="Verified"/>
    <n v="91000"/>
    <n v="1E-4"/>
    <n v="499.5"/>
    <n v="0.12180000000000001"/>
    <x v="38"/>
    <n v="10"/>
    <n v="1157"/>
  </r>
  <r>
    <x v="38202"/>
    <s v="CA"/>
    <s v="INDIVIDUAL"/>
    <s v="7 years"/>
    <s v="Armenian Russian Television Network Inc."/>
    <x v="0"/>
    <s v="RENT"/>
    <s v="09-02-2021"/>
    <s v="11-01-2021"/>
    <s v="10-08-2021"/>
    <x v="0"/>
    <x v="0"/>
    <s v="10-09-2021"/>
    <n v="407021"/>
    <s v="wedding"/>
    <s v="C3"/>
    <s v=" 36 months"/>
    <s v="Verified"/>
    <n v="76000"/>
    <n v="0.1656"/>
    <n v="675.41"/>
    <n v="0.13159999999999999"/>
    <x v="120"/>
    <n v="28"/>
    <n v="12000"/>
  </r>
  <r>
    <x v="38203"/>
    <s v="MA"/>
    <s v="INDIVIDUAL"/>
    <s v="3 years"/>
    <s v="Perkin Elmer"/>
    <x v="0"/>
    <s v="RENT"/>
    <s v="10-08-2021"/>
    <s v="16-04-2021"/>
    <s v="11-10-2021"/>
    <x v="0"/>
    <x v="0"/>
    <s v="11-11-2021"/>
    <n v="722209"/>
    <s v="wedding"/>
    <s v="C4"/>
    <s v=" 36 months"/>
    <s v="Verified"/>
    <n v="65000"/>
    <n v="9.7699999999999995E-2"/>
    <n v="686.96"/>
    <n v="0.14349999999999999"/>
    <x v="120"/>
    <n v="15"/>
    <n v="12999"/>
  </r>
  <r>
    <x v="38204"/>
    <s v="CA"/>
    <s v="INDIVIDUAL"/>
    <s v="6 years"/>
    <s v="Scottel Voice and Data"/>
    <x v="0"/>
    <s v="RENT"/>
    <s v="09-04-2021"/>
    <s v="16-05-2021"/>
    <s v="10-04-2021"/>
    <x v="0"/>
    <x v="0"/>
    <s v="10-05-2021"/>
    <n v="426030"/>
    <s v="wedding"/>
    <s v="C1"/>
    <s v=" 36 months"/>
    <s v="Verified"/>
    <n v="115000"/>
    <n v="1.3899999999999999E-2"/>
    <n v="836.66"/>
    <n v="0.12529999999999999"/>
    <x v="113"/>
    <n v="17"/>
    <n v="28727"/>
  </r>
  <r>
    <x v="38205"/>
    <s v="TX"/>
    <s v="INDIVIDUAL"/>
    <s v="2 years"/>
    <s v="RA Sushi"/>
    <x v="0"/>
    <s v="RENT"/>
    <s v="11-11-2021"/>
    <s v="12-07-2021"/>
    <s v="12-03-2021"/>
    <x v="0"/>
    <x v="0"/>
    <s v="12-04-2021"/>
    <n v="1249063"/>
    <s v="wedding"/>
    <s v="C1"/>
    <s v=" 36 months"/>
    <s v="Verified"/>
    <n v="40000"/>
    <n v="0.14399999999999999"/>
    <n v="237.52"/>
    <n v="0.13489999999999999"/>
    <x v="17"/>
    <n v="4"/>
    <n v="1076"/>
  </r>
  <r>
    <x v="38206"/>
    <s v="IL"/>
    <s v="INDIVIDUAL"/>
    <s v="2 years"/>
    <s v="Avian Realty"/>
    <x v="1"/>
    <s v="RENT"/>
    <s v="09-03-2021"/>
    <s v="09-11-2021"/>
    <s v="09-06-2021"/>
    <x v="0"/>
    <x v="0"/>
    <s v="09-07-2021"/>
    <n v="406800"/>
    <s v="wedding"/>
    <s v="E4"/>
    <s v=" 36 months"/>
    <s v="Verified"/>
    <n v="49400"/>
    <n v="0.1091"/>
    <n v="638.46"/>
    <n v="0.1663"/>
    <x v="66"/>
    <n v="10"/>
    <n v="2672"/>
  </r>
  <r>
    <x v="38207"/>
    <s v="CA"/>
    <s v="INDIVIDUAL"/>
    <s v="10+ years"/>
    <s v="Spansion Inc."/>
    <x v="3"/>
    <s v="MORTGAGE"/>
    <s v="11-09-2021"/>
    <s v="14-09-2021"/>
    <s v="14-10-2021"/>
    <x v="1"/>
    <x v="1"/>
    <s v="14-11-2021"/>
    <n v="1096300"/>
    <s v="wedding"/>
    <s v="A2"/>
    <s v=" 36 months"/>
    <s v="Verified"/>
    <n v="150000"/>
    <n v="7.6100000000000001E-2"/>
    <n v="736.89"/>
    <n v="6.6199999999999995E-2"/>
    <x v="8"/>
    <n v="9"/>
    <n v="26528"/>
  </r>
  <r>
    <x v="38208"/>
    <s v="IL"/>
    <s v="INDIVIDUAL"/>
    <s v="10+ years"/>
    <s v="West Suburban Bank"/>
    <x v="3"/>
    <s v="MORTGAGE"/>
    <s v="10-12-2021"/>
    <s v="12-09-2021"/>
    <s v="12-09-2021"/>
    <x v="1"/>
    <x v="1"/>
    <s v="12-10-2021"/>
    <n v="804450"/>
    <s v="wedding"/>
    <s v="A3"/>
    <s v=" 36 months"/>
    <s v="Verified"/>
    <n v="117000"/>
    <n v="0.1053"/>
    <n v="609.99"/>
    <n v="6.1699999999999998E-2"/>
    <x v="120"/>
    <n v="28"/>
    <n v="21546"/>
  </r>
  <r>
    <x v="38209"/>
    <s v="MD"/>
    <s v="INDIVIDUAL"/>
    <s v="10+ years"/>
    <s v="ATK"/>
    <x v="3"/>
    <s v="MORTGAGE"/>
    <s v="10-09-2021"/>
    <s v="13-05-2021"/>
    <s v="13-01-2021"/>
    <x v="1"/>
    <x v="1"/>
    <s v="13-02-2021"/>
    <n v="746992"/>
    <s v="wedding"/>
    <s v="A5"/>
    <s v=" 36 months"/>
    <s v="Verified"/>
    <n v="127741"/>
    <n v="9.2999999999999999E-2"/>
    <n v="375.38"/>
    <n v="7.8799999999999995E-2"/>
    <x v="2"/>
    <n v="14"/>
    <n v="13405"/>
  </r>
  <r>
    <x v="38210"/>
    <s v="TX"/>
    <s v="INDIVIDUAL"/>
    <s v="2 years"/>
    <s v="Oracle"/>
    <x v="3"/>
    <s v="MORTGAGE"/>
    <s v="10-09-2021"/>
    <s v="16-05-2021"/>
    <s v="13-10-2021"/>
    <x v="1"/>
    <x v="1"/>
    <s v="13-11-2021"/>
    <n v="749034"/>
    <s v="wedding"/>
    <s v="A4"/>
    <s v=" 36 months"/>
    <s v="Verified"/>
    <n v="105000"/>
    <n v="9.9199999999999997E-2"/>
    <n v="311.11"/>
    <n v="7.51E-2"/>
    <x v="14"/>
    <n v="20"/>
    <n v="11200"/>
  </r>
  <r>
    <x v="38211"/>
    <s v="VA"/>
    <s v="INDIVIDUAL"/>
    <s v="6 years"/>
    <s v="Vigilant Services Corporation"/>
    <x v="3"/>
    <s v="MORTGAGE"/>
    <s v="11-06-2021"/>
    <s v="14-06-2021"/>
    <s v="14-06-2021"/>
    <x v="1"/>
    <x v="1"/>
    <s v="14-07-2021"/>
    <n v="982227"/>
    <s v="wedding"/>
    <s v="A4"/>
    <s v=" 36 months"/>
    <s v="Verified"/>
    <n v="79000"/>
    <n v="5.7099999999999998E-2"/>
    <n v="404.33"/>
    <n v="7.4899999999999994E-2"/>
    <x v="161"/>
    <n v="28"/>
    <n v="14556"/>
  </r>
  <r>
    <x v="38212"/>
    <s v="CA"/>
    <s v="INDIVIDUAL"/>
    <s v="&lt; 1 year"/>
    <s v="financial services"/>
    <x v="3"/>
    <s v="MORTGAGE"/>
    <s v="11-08-2021"/>
    <s v="13-02-2021"/>
    <s v="13-01-2021"/>
    <x v="1"/>
    <x v="1"/>
    <s v="13-02-2021"/>
    <n v="1030094"/>
    <s v="wedding"/>
    <s v="A1"/>
    <s v=" 36 months"/>
    <s v="Verified"/>
    <n v="117960"/>
    <n v="6.0000000000000001E-3"/>
    <n v="361.92"/>
    <n v="5.4199999999999998E-2"/>
    <x v="2"/>
    <n v="17"/>
    <n v="12716"/>
  </r>
  <r>
    <x v="38213"/>
    <s v="CA"/>
    <s v="INDIVIDUAL"/>
    <s v="3 years"/>
    <s v="Union Bank"/>
    <x v="3"/>
    <s v="MORTGAGE"/>
    <s v="11-02-2021"/>
    <s v="16-04-2021"/>
    <s v="13-03-2021"/>
    <x v="1"/>
    <x v="1"/>
    <s v="13-04-2021"/>
    <n v="864255"/>
    <s v="wedding"/>
    <s v="A5"/>
    <s v=" 36 months"/>
    <s v="Verified"/>
    <n v="132000"/>
    <n v="0.1285"/>
    <n v="311.8"/>
    <n v="7.6600000000000001E-2"/>
    <x v="14"/>
    <n v="21"/>
    <n v="11075"/>
  </r>
  <r>
    <x v="38214"/>
    <s v="SC"/>
    <s v="INDIVIDUAL"/>
    <s v="4 years"/>
    <s v="US Department of Commerce"/>
    <x v="3"/>
    <s v="MORTGAGE"/>
    <s v="11-07-2021"/>
    <s v="16-05-2021"/>
    <s v="14-08-2021"/>
    <x v="1"/>
    <x v="1"/>
    <s v="14-09-2021"/>
    <n v="1038181"/>
    <s v="wedding"/>
    <s v="A5"/>
    <s v=" 36 months"/>
    <s v="Verified"/>
    <n v="75000"/>
    <n v="0.26750000000000002"/>
    <n v="220.95"/>
    <n v="8.4900000000000003E-2"/>
    <x v="17"/>
    <n v="29"/>
    <n v="7954"/>
  </r>
  <r>
    <x v="38215"/>
    <s v="MA"/>
    <s v="INDIVIDUAL"/>
    <s v="5 years"/>
    <s v="Cabot"/>
    <x v="3"/>
    <s v="MORTGAGE"/>
    <s v="11-03-2021"/>
    <s v="14-03-2021"/>
    <s v="14-03-2021"/>
    <x v="1"/>
    <x v="1"/>
    <s v="14-04-2021"/>
    <n v="881327"/>
    <s v="wedding"/>
    <s v="A3"/>
    <s v=" 36 months"/>
    <s v="Verified"/>
    <n v="66250"/>
    <n v="9.4E-2"/>
    <n v="268.32"/>
    <n v="6.9199999999999998E-2"/>
    <x v="39"/>
    <n v="10"/>
    <n v="9659"/>
  </r>
  <r>
    <x v="38216"/>
    <s v="PA"/>
    <s v="INDIVIDUAL"/>
    <s v="6 years"/>
    <s v="UPMC"/>
    <x v="3"/>
    <s v="MORTGAGE"/>
    <s v="11-09-2021"/>
    <s v="16-05-2021"/>
    <s v="13-04-2021"/>
    <x v="1"/>
    <x v="1"/>
    <s v="13-05-2021"/>
    <n v="1078871"/>
    <s v="wedding"/>
    <s v="A2"/>
    <s v=" 36 months"/>
    <s v="Verified"/>
    <n v="55000"/>
    <n v="0.18740000000000001"/>
    <n v="73.010000000000005"/>
    <n v="5.9900000000000002E-2"/>
    <x v="25"/>
    <n v="38"/>
    <n v="2575"/>
  </r>
  <r>
    <x v="38217"/>
    <s v="AZ"/>
    <s v="INDIVIDUAL"/>
    <s v="7 years"/>
    <s v="Wal Mart Transportation"/>
    <x v="3"/>
    <s v="MORTGAGE"/>
    <s v="10-07-2021"/>
    <s v="12-09-2021"/>
    <s v="12-09-2021"/>
    <x v="1"/>
    <x v="1"/>
    <s v="12-10-2021"/>
    <n v="711838"/>
    <s v="wedding"/>
    <s v="A4"/>
    <s v=" 36 months"/>
    <s v="Verified"/>
    <n v="85000"/>
    <n v="8.3900000000000002E-2"/>
    <n v="62.23"/>
    <n v="7.51E-2"/>
    <x v="33"/>
    <n v="14"/>
    <n v="2134"/>
  </r>
  <r>
    <x v="38218"/>
    <s v="UT"/>
    <s v="INDIVIDUAL"/>
    <s v="4 years"/>
    <s v="FAA"/>
    <x v="3"/>
    <s v="MORTGAGE"/>
    <s v="11-09-2021"/>
    <s v="12-11-2021"/>
    <s v="12-11-2021"/>
    <x v="1"/>
    <x v="1"/>
    <s v="12-12-2021"/>
    <n v="1078221"/>
    <s v="wedding"/>
    <s v="A4"/>
    <s v=" 36 months"/>
    <s v="Verified"/>
    <n v="111000"/>
    <n v="0.127"/>
    <n v="870.85"/>
    <n v="7.4899999999999994E-2"/>
    <x v="181"/>
    <n v="28"/>
    <n v="29689"/>
  </r>
  <r>
    <x v="38219"/>
    <s v="OH"/>
    <s v="INDIVIDUAL"/>
    <s v="4 years"/>
    <s v="Sam's Club/Wal-Mart"/>
    <x v="3"/>
    <s v="MORTGAGE"/>
    <s v="09-08-2021"/>
    <s v="12-08-2021"/>
    <s v="12-08-2021"/>
    <x v="1"/>
    <x v="1"/>
    <s v="12-09-2021"/>
    <n v="519167"/>
    <s v="wedding"/>
    <s v="A5"/>
    <s v=" 36 months"/>
    <s v="Verified"/>
    <n v="51000"/>
    <n v="0.1426"/>
    <n v="270.06"/>
    <n v="8.9399999999999993E-2"/>
    <x v="32"/>
    <n v="10"/>
    <n v="9720"/>
  </r>
  <r>
    <x v="38220"/>
    <s v="CT"/>
    <s v="INDIVIDUAL"/>
    <s v="6 years"/>
    <s v="Town of Groton Police"/>
    <x v="3"/>
    <s v="MORTGAGE"/>
    <s v="11-06-2021"/>
    <s v="14-07-2021"/>
    <s v="14-07-2021"/>
    <x v="1"/>
    <x v="1"/>
    <s v="14-08-2021"/>
    <n v="989393"/>
    <s v="wedding"/>
    <s v="A5"/>
    <s v=" 36 months"/>
    <s v="Verified"/>
    <n v="90000"/>
    <n v="4.4499999999999998E-2"/>
    <n v="473.45"/>
    <n v="8.4900000000000003E-2"/>
    <x v="38"/>
    <n v="25"/>
    <n v="17044"/>
  </r>
  <r>
    <x v="38221"/>
    <s v="GA"/>
    <s v="INDIVIDUAL"/>
    <s v="1 year"/>
    <s v="IdentityStream"/>
    <x v="3"/>
    <s v="MORTGAGE"/>
    <s v="10-09-2021"/>
    <s v="13-10-2021"/>
    <s v="13-10-2021"/>
    <x v="1"/>
    <x v="1"/>
    <s v="13-11-2021"/>
    <n v="753145"/>
    <s v="wedding"/>
    <s v="A5"/>
    <s v=" 36 months"/>
    <s v="Verified"/>
    <n v="85000"/>
    <n v="3.0099999999999998E-2"/>
    <n v="375.38"/>
    <n v="7.8799999999999995E-2"/>
    <x v="2"/>
    <n v="19"/>
    <n v="13514"/>
  </r>
  <r>
    <x v="38222"/>
    <s v="CT"/>
    <s v="INDIVIDUAL"/>
    <s v="5 years"/>
    <s v="Northeast Utilities"/>
    <x v="3"/>
    <s v="MORTGAGE"/>
    <s v="10-12-2021"/>
    <s v="16-04-2021"/>
    <s v="13-03-2021"/>
    <x v="1"/>
    <x v="1"/>
    <s v="13-04-2021"/>
    <n v="808611"/>
    <s v="wedding"/>
    <s v="A3"/>
    <s v=" 36 months"/>
    <s v="Verified"/>
    <n v="72000"/>
    <n v="0.1135"/>
    <n v="305"/>
    <n v="6.1699999999999998E-2"/>
    <x v="14"/>
    <n v="25"/>
    <n v="10911"/>
  </r>
  <r>
    <x v="38223"/>
    <s v="TX"/>
    <s v="INDIVIDUAL"/>
    <s v="5 years"/>
    <s v="canrig"/>
    <x v="3"/>
    <s v="MORTGAGE"/>
    <s v="11-06-2021"/>
    <s v="14-06-2021"/>
    <s v="14-07-2021"/>
    <x v="1"/>
    <x v="1"/>
    <s v="14-08-2021"/>
    <n v="987517"/>
    <s v="wedding"/>
    <s v="A3"/>
    <s v=" 36 months"/>
    <s v="Verified"/>
    <n v="60000"/>
    <n v="0.11219999999999999"/>
    <n v="123.5"/>
    <n v="6.9900000000000004E-2"/>
    <x v="16"/>
    <n v="15"/>
    <n v="4446"/>
  </r>
  <r>
    <x v="38224"/>
    <s v="RI"/>
    <s v="INDIVIDUAL"/>
    <s v="6 years"/>
    <s v="Frito- Lay Inc"/>
    <x v="3"/>
    <s v="MORTGAGE"/>
    <s v="11-01-2021"/>
    <s v="16-04-2021"/>
    <s v="14-01-2021"/>
    <x v="1"/>
    <x v="1"/>
    <s v="14-02-2021"/>
    <n v="824296"/>
    <s v="wedding"/>
    <s v="A3"/>
    <s v=" 36 months"/>
    <s v="Verified"/>
    <n v="63000"/>
    <n v="2.2700000000000001E-2"/>
    <n v="244"/>
    <n v="6.1699999999999998E-2"/>
    <x v="5"/>
    <n v="22"/>
    <n v="8855"/>
  </r>
  <r>
    <x v="38225"/>
    <s v="CA"/>
    <s v="INDIVIDUAL"/>
    <s v="10+ years"/>
    <s v="R.F. MacDonald Co."/>
    <x v="2"/>
    <s v="MORTGAGE"/>
    <s v="11-11-2021"/>
    <s v="16-05-2021"/>
    <s v="14-05-2021"/>
    <x v="1"/>
    <x v="1"/>
    <s v="14-06-2021"/>
    <n v="1262114"/>
    <s v="wedding"/>
    <s v="B3"/>
    <s v=" 36 months"/>
    <s v="Verified"/>
    <n v="140000"/>
    <n v="0.1186"/>
    <n v="396.92"/>
    <n v="0.1171"/>
    <x v="2"/>
    <n v="34"/>
    <n v="14183"/>
  </r>
  <r>
    <x v="38226"/>
    <s v="WI"/>
    <s v="INDIVIDUAL"/>
    <s v="2 years"/>
    <s v="Baker Tilly"/>
    <x v="2"/>
    <s v="MORTGAGE"/>
    <s v="10-05-2021"/>
    <s v="12-11-2021"/>
    <s v="12-11-2021"/>
    <x v="1"/>
    <x v="1"/>
    <s v="12-12-2021"/>
    <n v="659549"/>
    <s v="wedding"/>
    <s v="B1"/>
    <s v=" 36 months"/>
    <s v="Verified"/>
    <n v="52000"/>
    <n v="0.16450000000000001"/>
    <n v="579.79"/>
    <n v="9.8799999999999999E-2"/>
    <x v="66"/>
    <n v="45"/>
    <n v="20774"/>
  </r>
  <r>
    <x v="38227"/>
    <s v="TX"/>
    <s v="INDIVIDUAL"/>
    <s v="2 years"/>
    <s v=""/>
    <x v="2"/>
    <s v="MORTGAGE"/>
    <s v="10-07-2021"/>
    <s v="13-07-2021"/>
    <s v="13-07-2021"/>
    <x v="1"/>
    <x v="1"/>
    <s v="13-08-2021"/>
    <n v="694030"/>
    <s v="wedding"/>
    <s v="B1"/>
    <s v=" 36 months"/>
    <s v="Verified"/>
    <n v="200000"/>
    <n v="0.14710000000000001"/>
    <n v="389.36"/>
    <n v="0.1038"/>
    <x v="2"/>
    <n v="41"/>
    <n v="14018"/>
  </r>
  <r>
    <x v="38228"/>
    <s v="TX"/>
    <s v="INDIVIDUAL"/>
    <s v="4 years"/>
    <s v="Aker Solutions"/>
    <x v="2"/>
    <s v="MORTGAGE"/>
    <s v="11-02-2021"/>
    <s v="11-03-2021"/>
    <s v="11-04-2021"/>
    <x v="1"/>
    <x v="1"/>
    <s v="11-05-2021"/>
    <n v="838201"/>
    <s v="wedding"/>
    <s v="B1"/>
    <s v=" 36 months"/>
    <s v="Verified"/>
    <n v="172000"/>
    <n v="5.9200000000000003E-2"/>
    <n v="513.51"/>
    <n v="9.6299999999999997E-2"/>
    <x v="43"/>
    <n v="29"/>
    <n v="16255"/>
  </r>
  <r>
    <x v="38229"/>
    <s v="CA"/>
    <s v="INDIVIDUAL"/>
    <s v="4 years"/>
    <s v="Genentech"/>
    <x v="2"/>
    <s v="MORTGAGE"/>
    <s v="09-10-2021"/>
    <s v="13-02-2021"/>
    <s v="11-06-2021"/>
    <x v="1"/>
    <x v="1"/>
    <s v="11-07-2021"/>
    <n v="547434"/>
    <s v="wedding"/>
    <s v="B2"/>
    <s v=" 36 months"/>
    <s v="Verified"/>
    <n v="74000"/>
    <n v="0.1406"/>
    <n v="659.37"/>
    <n v="0.1148"/>
    <x v="120"/>
    <n v="10"/>
    <n v="22926"/>
  </r>
  <r>
    <x v="38230"/>
    <s v="CA"/>
    <s v="INDIVIDUAL"/>
    <s v="6 years"/>
    <s v="PRICEWATERHOUSECOOPERS"/>
    <x v="2"/>
    <s v="MORTGAGE"/>
    <s v="09-11-2021"/>
    <s v="11-11-2021"/>
    <s v="11-11-2021"/>
    <x v="1"/>
    <x v="1"/>
    <s v="11-12-2021"/>
    <n v="565803"/>
    <s v="wedding"/>
    <s v="B1"/>
    <s v=" 36 months"/>
    <s v="Verified"/>
    <n v="102368"/>
    <n v="1.54E-2"/>
    <n v="360.84"/>
    <n v="0.1114"/>
    <x v="30"/>
    <n v="8"/>
    <n v="12740"/>
  </r>
  <r>
    <x v="38231"/>
    <s v="NY"/>
    <s v="INDIVIDUAL"/>
    <s v="6 years"/>
    <s v="Bank of America"/>
    <x v="2"/>
    <s v="MORTGAGE"/>
    <s v="11-07-2021"/>
    <s v="16-04-2021"/>
    <s v="14-07-2021"/>
    <x v="1"/>
    <x v="1"/>
    <s v="14-08-2021"/>
    <n v="1012456"/>
    <s v="wedding"/>
    <s v="B3"/>
    <s v=" 36 months"/>
    <s v="Verified"/>
    <n v="140400"/>
    <n v="0.1323"/>
    <n v="458.28"/>
    <n v="0.1099"/>
    <x v="94"/>
    <n v="19"/>
    <n v="16498"/>
  </r>
  <r>
    <x v="38232"/>
    <s v="DE"/>
    <s v="INDIVIDUAL"/>
    <s v="9 years"/>
    <s v="Bank of America"/>
    <x v="2"/>
    <s v="MORTGAGE"/>
    <s v="10-01-2021"/>
    <s v="13-08-2021"/>
    <s v="11-05-2021"/>
    <x v="1"/>
    <x v="1"/>
    <s v="11-06-2021"/>
    <n v="597329"/>
    <s v="wedding"/>
    <s v="B3"/>
    <s v=" 36 months"/>
    <s v="Verified"/>
    <n v="86000"/>
    <n v="0.114"/>
    <n v="828.35"/>
    <n v="0.1183"/>
    <x v="113"/>
    <n v="10"/>
    <n v="28223"/>
  </r>
  <r>
    <x v="38233"/>
    <s v="PA"/>
    <s v="INDIVIDUAL"/>
    <s v="4 years"/>
    <s v="Siemens Industry"/>
    <x v="2"/>
    <s v="MORTGAGE"/>
    <s v="10-06-2021"/>
    <s v="14-06-2021"/>
    <s v="13-07-2021"/>
    <x v="1"/>
    <x v="1"/>
    <s v="13-08-2021"/>
    <n v="672532"/>
    <s v="wedding"/>
    <s v="B1"/>
    <s v=" 36 months"/>
    <s v="Verified"/>
    <n v="62000"/>
    <n v="9.7199999999999995E-2"/>
    <n v="259.57"/>
    <n v="0.1038"/>
    <x v="5"/>
    <n v="21"/>
    <n v="9345"/>
  </r>
  <r>
    <x v="38234"/>
    <s v="NV"/>
    <s v="INDIVIDUAL"/>
    <s v="2 years"/>
    <s v="Desert Springs Hospital"/>
    <x v="2"/>
    <s v="MORTGAGE"/>
    <s v="11-09-2021"/>
    <s v="16-05-2021"/>
    <s v="13-12-2021"/>
    <x v="1"/>
    <x v="1"/>
    <s v="13-01-2022"/>
    <n v="1082687"/>
    <s v="wedding"/>
    <s v="B4"/>
    <s v=" 36 months"/>
    <s v="Verified"/>
    <n v="126000"/>
    <n v="0.17180000000000001"/>
    <n v="316.52999999999997"/>
    <n v="0.1149"/>
    <x v="53"/>
    <n v="34"/>
    <n v="11263"/>
  </r>
  <r>
    <x v="38235"/>
    <s v="CA"/>
    <s v="INDIVIDUAL"/>
    <s v="2 years"/>
    <s v="Cramster Inc."/>
    <x v="2"/>
    <s v="MORTGAGE"/>
    <s v="10-04-2021"/>
    <s v="11-02-2021"/>
    <s v="11-02-2021"/>
    <x v="1"/>
    <x v="1"/>
    <s v="11-03-2021"/>
    <n v="645726"/>
    <s v="wedding"/>
    <s v="B5"/>
    <s v=" 36 months"/>
    <s v="Verified"/>
    <n v="135000"/>
    <n v="2.0799999999999999E-2"/>
    <n v="658.23"/>
    <n v="0.11360000000000001"/>
    <x v="120"/>
    <n v="10"/>
    <n v="21542"/>
  </r>
  <r>
    <x v="38236"/>
    <s v="VA"/>
    <s v="INDIVIDUAL"/>
    <s v="3 years"/>
    <s v="Excedo Solutions, LLC"/>
    <x v="2"/>
    <s v="MORTGAGE"/>
    <s v="11-08-2021"/>
    <s v="13-08-2021"/>
    <s v="13-08-2021"/>
    <x v="1"/>
    <x v="1"/>
    <s v="13-09-2021"/>
    <n v="1038725"/>
    <s v="wedding"/>
    <s v="B2"/>
    <s v=" 36 months"/>
    <s v="Verified"/>
    <n v="193086"/>
    <n v="0.17150000000000001"/>
    <n v="362.07"/>
    <n v="0.10589999999999999"/>
    <x v="605"/>
    <n v="21"/>
    <n v="12796"/>
  </r>
  <r>
    <x v="38237"/>
    <s v="IL"/>
    <s v="INDIVIDUAL"/>
    <s v="7 years"/>
    <s v="Frost Ruttenberg &amp; Rothblatt"/>
    <x v="2"/>
    <s v="MORTGAGE"/>
    <s v="11-04-2021"/>
    <s v="13-02-2021"/>
    <s v="13-01-2021"/>
    <x v="1"/>
    <x v="1"/>
    <s v="13-02-2021"/>
    <n v="921231"/>
    <s v="wedding"/>
    <s v="B4"/>
    <s v=" 36 months"/>
    <s v="Verified"/>
    <n v="74000"/>
    <n v="0.1797"/>
    <n v="326.16000000000003"/>
    <n v="0.1074"/>
    <x v="14"/>
    <n v="19"/>
    <n v="11303"/>
  </r>
  <r>
    <x v="38238"/>
    <s v="CA"/>
    <s v="INDIVIDUAL"/>
    <s v="6 years"/>
    <s v="Southern California Edison"/>
    <x v="2"/>
    <s v="MORTGAGE"/>
    <s v="11-09-2021"/>
    <s v="12-10-2021"/>
    <s v="12-10-2021"/>
    <x v="1"/>
    <x v="1"/>
    <s v="12-11-2021"/>
    <n v="1093089"/>
    <s v="wedding"/>
    <s v="B5"/>
    <s v=" 36 months"/>
    <s v="Verified"/>
    <n v="220000"/>
    <n v="8.6699999999999999E-2"/>
    <n v="244.1"/>
    <n v="0.11990000000000001"/>
    <x v="371"/>
    <n v="31"/>
    <n v="8167"/>
  </r>
  <r>
    <x v="38239"/>
    <s v="FL"/>
    <s v="INDIVIDUAL"/>
    <s v="3 years"/>
    <s v="Hard rock"/>
    <x v="2"/>
    <s v="MORTGAGE"/>
    <s v="11-11-2021"/>
    <s v="16-04-2021"/>
    <s v="14-07-2021"/>
    <x v="1"/>
    <x v="1"/>
    <s v="14-08-2021"/>
    <n v="1265496"/>
    <s v="wedding"/>
    <s v="B1"/>
    <s v=" 36 months"/>
    <s v="Verified"/>
    <n v="60000"/>
    <n v="0.16200000000000001"/>
    <n v="631.61"/>
    <n v="9.9099999999999994E-2"/>
    <x v="221"/>
    <n v="31"/>
    <n v="22661"/>
  </r>
  <r>
    <x v="38240"/>
    <s v="CA"/>
    <s v="INDIVIDUAL"/>
    <s v="2 years"/>
    <s v="Philips North America"/>
    <x v="0"/>
    <s v="MORTGAGE"/>
    <s v="10-04-2021"/>
    <s v="16-03-2021"/>
    <s v="11-03-2021"/>
    <x v="1"/>
    <x v="1"/>
    <s v="11-04-2021"/>
    <n v="644440"/>
    <s v="wedding"/>
    <s v="C2"/>
    <s v=" 36 months"/>
    <s v="Verified"/>
    <n v="125000"/>
    <n v="0.16089999999999999"/>
    <n v="674.9"/>
    <n v="0.13109999999999999"/>
    <x v="120"/>
    <n v="18"/>
    <n v="21953"/>
  </r>
  <r>
    <x v="38241"/>
    <s v="MA"/>
    <s v="INDIVIDUAL"/>
    <s v="3 years"/>
    <s v="Citi"/>
    <x v="0"/>
    <s v="MORTGAGE"/>
    <s v="09-04-2021"/>
    <s v="11-12-2021"/>
    <s v="11-12-2021"/>
    <x v="1"/>
    <x v="1"/>
    <s v="11-01-2022"/>
    <n v="425940"/>
    <s v="wedding"/>
    <s v="C5"/>
    <s v=" 36 months"/>
    <s v="Verified"/>
    <n v="138996"/>
    <n v="7.1199999999999999E-2"/>
    <n v="681.51"/>
    <n v="0.13789999999999999"/>
    <x v="120"/>
    <n v="21"/>
    <n v="24187"/>
  </r>
  <r>
    <x v="38242"/>
    <s v="CA"/>
    <s v="INDIVIDUAL"/>
    <s v="&lt; 1 year"/>
    <s v="Cisco Systems"/>
    <x v="0"/>
    <s v="MORTGAGE"/>
    <s v="10-10-2021"/>
    <s v="13-08-2021"/>
    <s v="13-08-2021"/>
    <x v="1"/>
    <x v="1"/>
    <s v="13-09-2021"/>
    <n v="761614"/>
    <s v="wedding"/>
    <s v="C4"/>
    <s v=" 36 months"/>
    <s v="Verified"/>
    <n v="125000"/>
    <n v="2.1100000000000001E-2"/>
    <n v="343.48"/>
    <n v="0.14349999999999999"/>
    <x v="14"/>
    <n v="16"/>
    <n v="12354"/>
  </r>
  <r>
    <x v="38243"/>
    <s v="MI"/>
    <s v="INDIVIDUAL"/>
    <s v="10+ years"/>
    <s v="Honeywell International"/>
    <x v="0"/>
    <s v="MORTGAGE"/>
    <s v="11-03-2021"/>
    <s v="16-05-2021"/>
    <s v="14-04-2021"/>
    <x v="1"/>
    <x v="1"/>
    <s v="14-05-2021"/>
    <n v="893656"/>
    <s v="wedding"/>
    <s v="C1"/>
    <s v=" 36 months"/>
    <s v="Verified"/>
    <n v="74000"/>
    <n v="0.1328"/>
    <n v="670.81"/>
    <n v="0.1268"/>
    <x v="120"/>
    <n v="23"/>
    <n v="24149"/>
  </r>
  <r>
    <x v="38244"/>
    <s v="TX"/>
    <s v="INDIVIDUAL"/>
    <s v="2 years"/>
    <s v="Central Texas Medical Center"/>
    <x v="0"/>
    <s v="MORTGAGE"/>
    <s v="11-07-2021"/>
    <s v="13-03-2021"/>
    <s v="13-03-2021"/>
    <x v="1"/>
    <x v="1"/>
    <s v="13-04-2021"/>
    <n v="1005491"/>
    <s v="wedding"/>
    <s v="C3"/>
    <s v=" 36 months"/>
    <s v="Verified"/>
    <n v="37460"/>
    <n v="0.2399"/>
    <n v="243.49"/>
    <n v="0.1399"/>
    <x v="234"/>
    <n v="18"/>
    <n v="8376"/>
  </r>
  <r>
    <x v="38245"/>
    <s v="PA"/>
    <s v="INDIVIDUAL"/>
    <s v="3 years"/>
    <s v="Accenture"/>
    <x v="0"/>
    <s v="MORTGAGE"/>
    <s v="09-05-2021"/>
    <s v="12-05-2021"/>
    <s v="12-05-2021"/>
    <x v="1"/>
    <x v="1"/>
    <s v="12-06-2021"/>
    <n v="438959"/>
    <s v="wedding"/>
    <s v="C4"/>
    <s v=" 36 months"/>
    <s v="Verified"/>
    <n v="113028"/>
    <n v="0.1002"/>
    <n v="409.62"/>
    <n v="0.13469999999999999"/>
    <x v="687"/>
    <n v="39"/>
    <n v="14746"/>
  </r>
  <r>
    <x v="38246"/>
    <s v="CA"/>
    <s v="INDIVIDUAL"/>
    <s v="5 years"/>
    <s v=""/>
    <x v="0"/>
    <s v="MORTGAGE"/>
    <s v="11-09-2021"/>
    <s v="16-05-2021"/>
    <s v="14-04-2021"/>
    <x v="1"/>
    <x v="1"/>
    <s v="14-05-2021"/>
    <n v="1099625"/>
    <s v="wedding"/>
    <s v="C2"/>
    <s v=" 36 months"/>
    <s v="Verified"/>
    <n v="117000"/>
    <n v="0.1019"/>
    <n v="367.11"/>
    <n v="0.14269999999999999"/>
    <x v="312"/>
    <n v="21"/>
    <n v="13127"/>
  </r>
  <r>
    <x v="38247"/>
    <s v="NV"/>
    <s v="INDIVIDUAL"/>
    <s v="10+ years"/>
    <s v="Varian Medical Systems"/>
    <x v="0"/>
    <s v="MORTGAGE"/>
    <s v="11-11-2021"/>
    <s v="16-02-2021"/>
    <s v="14-12-2021"/>
    <x v="1"/>
    <x v="1"/>
    <s v="14-01-2022"/>
    <n v="1233898"/>
    <s v="wedding"/>
    <s v="C2"/>
    <s v=" 36 months"/>
    <s v="Verified"/>
    <n v="110000"/>
    <n v="0.108"/>
    <n v="274.48"/>
    <n v="0.14269999999999999"/>
    <x v="5"/>
    <n v="37"/>
    <n v="9881"/>
  </r>
  <r>
    <x v="38248"/>
    <s v="PA"/>
    <s v="INDIVIDUAL"/>
    <s v="7 years"/>
    <s v="Ricca Group"/>
    <x v="0"/>
    <s v="MORTGAGE"/>
    <s v="11-11-2021"/>
    <s v="16-05-2021"/>
    <s v="12-02-2021"/>
    <x v="1"/>
    <x v="1"/>
    <s v="12-03-2021"/>
    <n v="1273415"/>
    <s v="wedding"/>
    <s v="C3"/>
    <s v=" 36 months"/>
    <s v="Verified"/>
    <n v="85000"/>
    <n v="0.1643"/>
    <n v="413.94"/>
    <n v="0.14649999999999999"/>
    <x v="2"/>
    <n v="39"/>
    <n v="12286"/>
  </r>
  <r>
    <x v="38249"/>
    <s v="OH"/>
    <s v="INDIVIDUAL"/>
    <s v="10+ years"/>
    <s v="CIBER"/>
    <x v="4"/>
    <s v="MORTGAGE"/>
    <s v="11-08-2021"/>
    <s v="16-05-2021"/>
    <s v="14-09-2021"/>
    <x v="1"/>
    <x v="1"/>
    <s v="14-10-2021"/>
    <n v="1065854"/>
    <s v="wedding"/>
    <s v="D1"/>
    <s v=" 36 months"/>
    <s v="Verified"/>
    <n v="225000"/>
    <n v="7.2599999999999998E-2"/>
    <n v="1223.95"/>
    <n v="0.15620000000000001"/>
    <x v="231"/>
    <n v="32"/>
    <n v="44062"/>
  </r>
  <r>
    <x v="38250"/>
    <s v="MD"/>
    <s v="INDIVIDUAL"/>
    <s v="5 years"/>
    <s v="Verizon Wireless"/>
    <x v="4"/>
    <s v="MORTGAGE"/>
    <s v="10-05-2021"/>
    <s v="16-04-2021"/>
    <s v="13-07-2021"/>
    <x v="1"/>
    <x v="1"/>
    <s v="13-08-2021"/>
    <n v="675417"/>
    <s v="wedding"/>
    <s v="D2"/>
    <s v=" 36 months"/>
    <s v="Verified"/>
    <n v="57000"/>
    <n v="0.22720000000000001"/>
    <n v="243.38"/>
    <n v="0.15210000000000001"/>
    <x v="17"/>
    <n v="18"/>
    <n v="8770"/>
  </r>
  <r>
    <x v="38251"/>
    <s v="VA"/>
    <s v="INDIVIDUAL"/>
    <s v="2 years"/>
    <s v="New American Mortgage"/>
    <x v="4"/>
    <s v="MORTGAGE"/>
    <s v="11-11-2021"/>
    <s v="16-03-2021"/>
    <s v="12-09-2021"/>
    <x v="1"/>
    <x v="1"/>
    <s v="12-10-2021"/>
    <n v="1231392"/>
    <s v="wedding"/>
    <s v="D2"/>
    <s v=" 36 months"/>
    <s v="Verified"/>
    <n v="120000"/>
    <n v="0.1694"/>
    <n v="248.77"/>
    <n v="0.16769999999999999"/>
    <x v="17"/>
    <n v="32"/>
    <n v="7880"/>
  </r>
  <r>
    <x v="38252"/>
    <s v="CA"/>
    <s v="INDIVIDUAL"/>
    <s v="3 years"/>
    <s v="Netbase"/>
    <x v="4"/>
    <s v="MORTGAGE"/>
    <s v="10-09-2021"/>
    <s v="16-04-2021"/>
    <s v="13-09-2021"/>
    <x v="1"/>
    <x v="1"/>
    <s v="13-10-2021"/>
    <n v="735422"/>
    <s v="wedding"/>
    <s v="D1"/>
    <s v=" 36 months"/>
    <s v="Verified"/>
    <n v="95000"/>
    <n v="0.16669999999999999"/>
    <n v="691.75"/>
    <n v="0.1484"/>
    <x v="120"/>
    <n v="25"/>
    <n v="24905"/>
  </r>
  <r>
    <x v="38253"/>
    <s v="FL"/>
    <s v="INDIVIDUAL"/>
    <s v="8 years"/>
    <s v="HCA/Brandon Regional Hospital"/>
    <x v="4"/>
    <s v="MORTGAGE"/>
    <s v="09-10-2021"/>
    <s v="12-10-2021"/>
    <s v="12-10-2021"/>
    <x v="1"/>
    <x v="1"/>
    <s v="12-11-2021"/>
    <n v="542224"/>
    <s v="wedding"/>
    <s v="D2"/>
    <s v=" 36 months"/>
    <s v="Verified"/>
    <n v="60000"/>
    <n v="0.21540000000000001"/>
    <n v="554.32000000000005"/>
    <n v="0.14960000000000001"/>
    <x v="43"/>
    <n v="23"/>
    <n v="19955"/>
  </r>
  <r>
    <x v="38254"/>
    <s v="CA"/>
    <s v="INDIVIDUAL"/>
    <s v="7 years"/>
    <s v="Kizan International"/>
    <x v="4"/>
    <s v="MORTGAGE"/>
    <s v="11-06-2021"/>
    <s v="14-07-2021"/>
    <s v="14-07-2021"/>
    <x v="1"/>
    <x v="1"/>
    <s v="14-08-2021"/>
    <n v="990927"/>
    <s v="wedding"/>
    <s v="D3"/>
    <s v=" 36 months"/>
    <s v="Verified"/>
    <n v="54000"/>
    <n v="9.2399999999999996E-2"/>
    <n v="424.8"/>
    <n v="0.16489999999999999"/>
    <x v="2"/>
    <n v="10"/>
    <n v="15292"/>
  </r>
  <r>
    <x v="38255"/>
    <s v="TX"/>
    <s v="INDIVIDUAL"/>
    <s v="9 years"/>
    <s v="GE Sensing"/>
    <x v="4"/>
    <s v="MORTGAGE"/>
    <s v="10-03-2021"/>
    <s v="16-05-2021"/>
    <s v="12-01-2021"/>
    <x v="1"/>
    <x v="1"/>
    <s v="12-02-2021"/>
    <n v="635407"/>
    <s v="wedding"/>
    <s v="D3"/>
    <s v=" 36 months"/>
    <s v="Verified"/>
    <n v="106000"/>
    <n v="9.8199999999999996E-2"/>
    <n v="348.29"/>
    <n v="0.15329999999999999"/>
    <x v="14"/>
    <n v="16"/>
    <n v="12041"/>
  </r>
  <r>
    <x v="38256"/>
    <s v="AZ"/>
    <s v="INDIVIDUAL"/>
    <s v="5 years"/>
    <s v="amsa 96"/>
    <x v="4"/>
    <s v="MORTGAGE"/>
    <s v="11-05-2021"/>
    <s v="15-12-2021"/>
    <s v="14-06-2021"/>
    <x v="1"/>
    <x v="1"/>
    <s v="14-07-2021"/>
    <n v="967764"/>
    <s v="wedding"/>
    <s v="D3"/>
    <s v=" 36 months"/>
    <s v="Verified"/>
    <n v="86000"/>
    <n v="5.1900000000000002E-2"/>
    <n v="531"/>
    <n v="0.16489999999999999"/>
    <x v="38"/>
    <n v="31"/>
    <n v="19116"/>
  </r>
  <r>
    <x v="38257"/>
    <s v="PA"/>
    <s v="INDIVIDUAL"/>
    <s v="7 years"/>
    <s v="CVS Pharmacy"/>
    <x v="4"/>
    <s v="MORTGAGE"/>
    <s v="10-08-2021"/>
    <s v="13-08-2021"/>
    <s v="13-08-2021"/>
    <x v="1"/>
    <x v="1"/>
    <s v="13-09-2021"/>
    <n v="720071"/>
    <s v="wedding"/>
    <s v="D2"/>
    <s v=" 36 months"/>
    <s v="Verified"/>
    <n v="105924"/>
    <n v="0.17549999999999999"/>
    <n v="292.06"/>
    <n v="0.15210000000000001"/>
    <x v="82"/>
    <n v="32"/>
    <n v="10514"/>
  </r>
  <r>
    <x v="38258"/>
    <s v="MN"/>
    <s v="INDIVIDUAL"/>
    <s v="2 years"/>
    <s v="enterprise rent a car"/>
    <x v="2"/>
    <s v="OTHER"/>
    <s v="09-07-2021"/>
    <s v="12-10-2021"/>
    <s v="09-09-2021"/>
    <x v="1"/>
    <x v="1"/>
    <s v="09-10-2021"/>
    <n v="467513"/>
    <s v="wedding"/>
    <s v="B3"/>
    <s v=" 36 months"/>
    <s v="Verified"/>
    <n v="37000"/>
    <n v="7.3599999999999999E-2"/>
    <n v="165.07"/>
    <n v="0.1158"/>
    <x v="12"/>
    <n v="4"/>
    <n v="5096"/>
  </r>
  <r>
    <x v="38259"/>
    <s v="FL"/>
    <s v="INDIVIDUAL"/>
    <s v="10+ years"/>
    <s v="Wal Mart"/>
    <x v="3"/>
    <s v="OWN"/>
    <s v="08-06-2021"/>
    <s v="16-05-2021"/>
    <s v="11-06-2021"/>
    <x v="1"/>
    <x v="1"/>
    <s v="11-07-2021"/>
    <n v="351267"/>
    <s v="wedding"/>
    <s v="A3"/>
    <s v=" 36 months"/>
    <s v="Verified"/>
    <n v="18000"/>
    <n v="1.3299999999999999E-2"/>
    <n v="163.74"/>
    <n v="0.08"/>
    <x v="17"/>
    <n v="3"/>
    <n v="5894"/>
  </r>
  <r>
    <x v="38260"/>
    <s v="TX"/>
    <s v="INDIVIDUAL"/>
    <s v="3 years"/>
    <s v="Texas A&amp;M University"/>
    <x v="3"/>
    <s v="OWN"/>
    <s v="11-10-2021"/>
    <s v="15-05-2021"/>
    <s v="14-11-2021"/>
    <x v="1"/>
    <x v="1"/>
    <s v="14-12-2021"/>
    <n v="1221842"/>
    <s v="wedding"/>
    <s v="A2"/>
    <s v=" 36 months"/>
    <s v="Verified"/>
    <n v="28000"/>
    <n v="0.18940000000000001"/>
    <n v="233.35"/>
    <n v="6.6199999999999995E-2"/>
    <x v="70"/>
    <n v="15"/>
    <n v="8401"/>
  </r>
  <r>
    <x v="38261"/>
    <s v="TX"/>
    <s v="INDIVIDUAL"/>
    <s v="10+ years"/>
    <s v="roomstore"/>
    <x v="3"/>
    <s v="OWN"/>
    <s v="11-10-2021"/>
    <s v="14-10-2021"/>
    <s v="14-10-2021"/>
    <x v="1"/>
    <x v="1"/>
    <s v="14-11-2021"/>
    <n v="1193112"/>
    <s v="wedding"/>
    <s v="A2"/>
    <s v=" 36 months"/>
    <s v="Verified"/>
    <n v="47000"/>
    <n v="0.27929999999999999"/>
    <n v="122.82"/>
    <n v="6.6199999999999995E-2"/>
    <x v="16"/>
    <n v="21"/>
    <n v="4421"/>
  </r>
  <r>
    <x v="38262"/>
    <s v="CT"/>
    <s v="INDIVIDUAL"/>
    <s v="3 years"/>
    <s v="Swiss Re"/>
    <x v="2"/>
    <s v="OWN"/>
    <s v="11-07-2021"/>
    <s v="16-05-2021"/>
    <s v="11-12-2021"/>
    <x v="1"/>
    <x v="1"/>
    <s v="11-01-2022"/>
    <n v="993737"/>
    <s v="wedding"/>
    <s v="B3"/>
    <s v=" 36 months"/>
    <s v="Verified"/>
    <n v="92000"/>
    <n v="6.6900000000000001E-2"/>
    <n v="736.52"/>
    <n v="0.1099"/>
    <x v="228"/>
    <n v="28"/>
    <n v="22962"/>
  </r>
  <r>
    <x v="38263"/>
    <s v="TX"/>
    <s v="INDIVIDUAL"/>
    <s v="8 years"/>
    <s v="Sunset Transportation"/>
    <x v="2"/>
    <s v="OWN"/>
    <s v="08-11-2021"/>
    <s v="14-10-2021"/>
    <s v="11-02-2021"/>
    <x v="1"/>
    <x v="1"/>
    <s v="11-03-2021"/>
    <n v="371564"/>
    <s v="wedding"/>
    <s v="B3"/>
    <s v=" 36 months"/>
    <s v="Verified"/>
    <n v="50508"/>
    <n v="0.1459"/>
    <n v="244.94"/>
    <n v="0.10829999999999999"/>
    <x v="26"/>
    <n v="28"/>
    <n v="8721"/>
  </r>
  <r>
    <x v="38264"/>
    <s v="NJ"/>
    <s v="INDIVIDUAL"/>
    <s v="8 years"/>
    <s v="Wegmans Food Markets"/>
    <x v="0"/>
    <s v="OWN"/>
    <s v="11-05-2021"/>
    <s v="16-02-2021"/>
    <s v="14-01-2021"/>
    <x v="1"/>
    <x v="1"/>
    <s v="14-02-2021"/>
    <n v="955024"/>
    <s v="wedding"/>
    <s v="C1"/>
    <s v=" 36 months"/>
    <s v="Verified"/>
    <n v="42000"/>
    <n v="0.2394"/>
    <n v="269.52"/>
    <n v="0.12989999999999999"/>
    <x v="5"/>
    <n v="35"/>
    <n v="9660"/>
  </r>
  <r>
    <x v="38265"/>
    <s v="NY"/>
    <s v="INDIVIDUAL"/>
    <s v="1 year"/>
    <s v="Coleman Research Group"/>
    <x v="4"/>
    <s v="OWN"/>
    <s v="09-07-2021"/>
    <s v="16-04-2021"/>
    <s v="10-11-2021"/>
    <x v="1"/>
    <x v="1"/>
    <s v="10-12-2021"/>
    <n v="509245"/>
    <s v="wedding"/>
    <s v="D5"/>
    <s v=" 36 months"/>
    <s v="Verified"/>
    <n v="65000"/>
    <n v="4.2299999999999997E-2"/>
    <n v="174.24"/>
    <n v="0.1537"/>
    <x v="12"/>
    <n v="21"/>
    <n v="5762"/>
  </r>
  <r>
    <x v="38266"/>
    <s v="GA"/>
    <s v="INDIVIDUAL"/>
    <s v="4 years"/>
    <s v="INP-E"/>
    <x v="4"/>
    <s v="OWN"/>
    <s v="10-07-2021"/>
    <s v="13-03-2021"/>
    <s v="13-03-2021"/>
    <x v="1"/>
    <x v="1"/>
    <s v="13-04-2021"/>
    <n v="695502"/>
    <s v="wedding"/>
    <s v="D4"/>
    <s v=" 36 months"/>
    <s v="Verified"/>
    <n v="70000"/>
    <n v="8.4900000000000003E-2"/>
    <n v="281.06"/>
    <n v="0.1595"/>
    <x v="5"/>
    <n v="4"/>
    <n v="10003"/>
  </r>
  <r>
    <x v="38267"/>
    <s v="GA"/>
    <s v="INDIVIDUAL"/>
    <s v="1 year"/>
    <s v="Epps aviation"/>
    <x v="3"/>
    <s v="RENT"/>
    <s v="11-06-2021"/>
    <s v="13-04-2021"/>
    <s v="12-03-2021"/>
    <x v="1"/>
    <x v="1"/>
    <s v="12-04-2021"/>
    <n v="997084"/>
    <s v="wedding"/>
    <s v="A1"/>
    <s v=" 36 months"/>
    <s v="Verified"/>
    <n v="50000"/>
    <n v="0.1951"/>
    <n v="120.64"/>
    <n v="5.4199999999999998E-2"/>
    <x v="16"/>
    <n v="23"/>
    <n v="4132"/>
  </r>
  <r>
    <x v="38268"/>
    <s v="CA"/>
    <s v="INDIVIDUAL"/>
    <s v="1 year"/>
    <s v="Shoedazzle.com"/>
    <x v="3"/>
    <s v="RENT"/>
    <s v="11-10-2021"/>
    <s v="14-03-2021"/>
    <s v="14-03-2021"/>
    <x v="1"/>
    <x v="1"/>
    <s v="14-04-2021"/>
    <n v="1228460"/>
    <s v="wedding"/>
    <s v="A2"/>
    <s v=" 36 months"/>
    <s v="Verified"/>
    <n v="60000"/>
    <n v="0.1275"/>
    <n v="405.29"/>
    <n v="6.6199999999999995E-2"/>
    <x v="165"/>
    <n v="14"/>
    <n v="14511"/>
  </r>
  <r>
    <x v="38269"/>
    <s v="FL"/>
    <s v="INDIVIDUAL"/>
    <s v="1 year"/>
    <s v="University of Dundee"/>
    <x v="3"/>
    <s v="RENT"/>
    <s v="09-07-2021"/>
    <s v="12-12-2021"/>
    <s v="12-07-2021"/>
    <x v="1"/>
    <x v="1"/>
    <s v="12-08-2021"/>
    <n v="488766"/>
    <s v="wedding"/>
    <s v="A4"/>
    <s v=" 36 months"/>
    <s v="Verified"/>
    <n v="46000"/>
    <n v="0.2092"/>
    <n v="319.47000000000003"/>
    <n v="9.3200000000000005E-2"/>
    <x v="14"/>
    <n v="36"/>
    <n v="11501"/>
  </r>
  <r>
    <x v="38270"/>
    <s v="CA"/>
    <s v="INDIVIDUAL"/>
    <s v="2 years"/>
    <s v="Sony Pictures Television"/>
    <x v="3"/>
    <s v="RENT"/>
    <s v="11-06-2021"/>
    <s v="15-05-2021"/>
    <s v="12-10-2021"/>
    <x v="1"/>
    <x v="1"/>
    <s v="12-11-2021"/>
    <n v="988557"/>
    <s v="wedding"/>
    <s v="A4"/>
    <s v=" 36 months"/>
    <s v="Verified"/>
    <n v="130000"/>
    <n v="0.14599999999999999"/>
    <n v="408.21"/>
    <n v="7.4899999999999994E-2"/>
    <x v="273"/>
    <n v="19"/>
    <n v="14129"/>
  </r>
  <r>
    <x v="38271"/>
    <s v="CA"/>
    <s v="INDIVIDUAL"/>
    <s v="2 years"/>
    <s v="Kaiser Permanente"/>
    <x v="3"/>
    <s v="RENT"/>
    <s v="11-06-2021"/>
    <s v="14-06-2021"/>
    <s v="14-06-2021"/>
    <x v="1"/>
    <x v="1"/>
    <s v="14-07-2021"/>
    <n v="982790"/>
    <s v="wedding"/>
    <s v="A5"/>
    <s v=" 36 months"/>
    <s v="Verified"/>
    <n v="107000"/>
    <n v="9.6699999999999994E-2"/>
    <n v="311.19"/>
    <n v="8.8999999999999996E-2"/>
    <x v="114"/>
    <n v="14"/>
    <n v="11202"/>
  </r>
  <r>
    <x v="38272"/>
    <s v="CT"/>
    <s v="INDIVIDUAL"/>
    <s v="3 years"/>
    <s v="Sikorsky Aircraft Corporation"/>
    <x v="3"/>
    <s v="RENT"/>
    <s v="11-11-2021"/>
    <s v="16-05-2021"/>
    <s v="14-11-2021"/>
    <x v="1"/>
    <x v="1"/>
    <s v="14-12-2021"/>
    <n v="1243232"/>
    <s v="wedding"/>
    <s v="A1"/>
    <s v=" 36 months"/>
    <s v="Verified"/>
    <n v="102000"/>
    <n v="8.6699999999999999E-2"/>
    <n v="304.36"/>
    <n v="6.0299999999999999E-2"/>
    <x v="14"/>
    <n v="32"/>
    <n v="10957"/>
  </r>
  <r>
    <x v="38273"/>
    <s v="FL"/>
    <s v="INDIVIDUAL"/>
    <s v="3 years"/>
    <s v="Carnival Cruise Lines"/>
    <x v="3"/>
    <s v="RENT"/>
    <s v="11-07-2021"/>
    <s v="16-05-2021"/>
    <s v="13-07-2021"/>
    <x v="1"/>
    <x v="1"/>
    <s v="13-08-2021"/>
    <n v="1027308"/>
    <s v="wedding"/>
    <s v="A3"/>
    <s v=" 36 months"/>
    <s v="Verified"/>
    <n v="54000"/>
    <n v="1.44E-2"/>
    <n v="192.96"/>
    <n v="6.9900000000000004E-2"/>
    <x v="99"/>
    <n v="20"/>
    <n v="6862"/>
  </r>
  <r>
    <x v="38274"/>
    <s v="NY"/>
    <s v="INDIVIDUAL"/>
    <s v="4 years"/>
    <s v="Gfg Medical, PC"/>
    <x v="3"/>
    <s v="RENT"/>
    <s v="10-07-2021"/>
    <s v="13-09-2021"/>
    <s v="13-02-2021"/>
    <x v="1"/>
    <x v="1"/>
    <s v="13-03-2021"/>
    <n v="690636"/>
    <s v="wedding"/>
    <s v="A3"/>
    <s v=" 36 months"/>
    <s v="Verified"/>
    <n v="78000"/>
    <n v="0.22320000000000001"/>
    <n v="371.3"/>
    <n v="7.1400000000000005E-2"/>
    <x v="2"/>
    <n v="50"/>
    <n v="13335"/>
  </r>
  <r>
    <x v="38275"/>
    <s v="CA"/>
    <s v="INDIVIDUAL"/>
    <s v="4 years"/>
    <s v="Palm Springs Unified School District"/>
    <x v="3"/>
    <s v="RENT"/>
    <s v="09-06-2021"/>
    <s v="16-05-2021"/>
    <s v="12-07-2021"/>
    <x v="1"/>
    <x v="1"/>
    <s v="12-08-2021"/>
    <n v="491804"/>
    <s v="wedding"/>
    <s v="A4"/>
    <s v=" 36 months"/>
    <s v="Verified"/>
    <n v="37200"/>
    <n v="0.2006"/>
    <n v="223.63"/>
    <n v="9.3200000000000005E-2"/>
    <x v="17"/>
    <n v="17"/>
    <n v="8051"/>
  </r>
  <r>
    <x v="38276"/>
    <s v="MA"/>
    <s v="INDIVIDUAL"/>
    <s v="5 years"/>
    <s v="State Street Bank and Trust"/>
    <x v="3"/>
    <s v="RENT"/>
    <s v="11-10-2021"/>
    <s v="16-04-2021"/>
    <s v="14-03-2021"/>
    <x v="1"/>
    <x v="1"/>
    <s v="14-04-2021"/>
    <n v="1196850"/>
    <s v="wedding"/>
    <s v="A1"/>
    <s v=" 36 months"/>
    <s v="Verified"/>
    <n v="36000"/>
    <n v="0.16370000000000001"/>
    <n v="304.36"/>
    <n v="6.0299999999999999E-2"/>
    <x v="14"/>
    <n v="19"/>
    <n v="10915"/>
  </r>
  <r>
    <x v="38277"/>
    <s v="NY"/>
    <s v="INDIVIDUAL"/>
    <s v="5 years"/>
    <s v="Coach"/>
    <x v="3"/>
    <s v="RENT"/>
    <s v="11-09-2021"/>
    <s v="16-04-2021"/>
    <s v="14-09-2021"/>
    <x v="1"/>
    <x v="1"/>
    <s v="14-10-2021"/>
    <n v="1090640"/>
    <s v="wedding"/>
    <s v="A1"/>
    <s v=" 36 months"/>
    <s v="Verified"/>
    <n v="70000"/>
    <n v="6.5500000000000003E-2"/>
    <n v="205.09"/>
    <n v="5.4199999999999998E-2"/>
    <x v="141"/>
    <n v="25"/>
    <n v="7383"/>
  </r>
  <r>
    <x v="38278"/>
    <s v="SC"/>
    <s v="INDIVIDUAL"/>
    <s v="5 years"/>
    <s v="ICF International"/>
    <x v="3"/>
    <s v="RENT"/>
    <s v="10-12-2021"/>
    <s v="13-07-2021"/>
    <s v="13-07-2021"/>
    <x v="1"/>
    <x v="1"/>
    <s v="13-08-2021"/>
    <n v="791558"/>
    <s v="wedding"/>
    <s v="A3"/>
    <s v=" 36 months"/>
    <s v="Verified"/>
    <n v="65000"/>
    <n v="0.16489999999999999"/>
    <n v="457.49"/>
    <n v="6.1699999999999998E-2"/>
    <x v="38"/>
    <n v="19"/>
    <n v="16422"/>
  </r>
  <r>
    <x v="38279"/>
    <s v="CA"/>
    <s v="INDIVIDUAL"/>
    <s v="5 years"/>
    <s v="ABSOLUTE PRIVATE SECURITY"/>
    <x v="3"/>
    <s v="RENT"/>
    <s v="11-01-2021"/>
    <s v="14-01-2021"/>
    <s v="14-01-2021"/>
    <x v="1"/>
    <x v="1"/>
    <s v="14-02-2021"/>
    <n v="821002"/>
    <s v="wedding"/>
    <s v="A4"/>
    <s v=" 36 months"/>
    <s v="Verified"/>
    <n v="26400"/>
    <n v="2.18E-2"/>
    <n v="306.68"/>
    <n v="6.54E-2"/>
    <x v="14"/>
    <n v="13"/>
    <n v="11041"/>
  </r>
  <r>
    <x v="38280"/>
    <s v="MA"/>
    <s v="INDIVIDUAL"/>
    <s v="5 years"/>
    <s v="Eze Castle Software"/>
    <x v="3"/>
    <s v="RENT"/>
    <s v="10-06-2021"/>
    <s v="13-06-2021"/>
    <s v="13-06-2021"/>
    <x v="1"/>
    <x v="1"/>
    <s v="13-07-2021"/>
    <n v="679756"/>
    <s v="wedding"/>
    <s v="A5"/>
    <s v=" 36 months"/>
    <s v="Verified"/>
    <n v="110000"/>
    <n v="5.4800000000000001E-2"/>
    <n v="312.82"/>
    <n v="7.8799999999999995E-2"/>
    <x v="14"/>
    <n v="24"/>
    <n v="11278"/>
  </r>
  <r>
    <x v="38281"/>
    <s v="IL"/>
    <s v="INDIVIDUAL"/>
    <s v="6 years"/>
    <s v="Follett Corporation"/>
    <x v="3"/>
    <s v="RENT"/>
    <s v="10-12-2021"/>
    <s v="13-12-2021"/>
    <s v="14-01-2021"/>
    <x v="1"/>
    <x v="1"/>
    <s v="14-02-2021"/>
    <n v="810511"/>
    <s v="wedding"/>
    <s v="A3"/>
    <s v=" 36 months"/>
    <s v="Verified"/>
    <n v="68750"/>
    <n v="5.9700000000000003E-2"/>
    <n v="305"/>
    <n v="6.1699999999999998E-2"/>
    <x v="14"/>
    <n v="12"/>
    <n v="10981"/>
  </r>
  <r>
    <x v="38282"/>
    <s v="NY"/>
    <s v="INDIVIDUAL"/>
    <s v="&lt; 1 year"/>
    <s v="Activfinancial Systems"/>
    <x v="3"/>
    <s v="RENT"/>
    <s v="11-11-2021"/>
    <s v="14-11-2021"/>
    <s v="14-12-2021"/>
    <x v="1"/>
    <x v="1"/>
    <s v="14-01-2022"/>
    <n v="1248329"/>
    <s v="wedding"/>
    <s v="A2"/>
    <s v=" 36 months"/>
    <s v="Verified"/>
    <n v="80000"/>
    <n v="8.3699999999999997E-2"/>
    <n v="921.11"/>
    <n v="6.6199999999999995E-2"/>
    <x v="205"/>
    <n v="9"/>
    <n v="33160"/>
  </r>
  <r>
    <x v="38283"/>
    <s v="CA"/>
    <s v="INDIVIDUAL"/>
    <s v="&lt; 1 year"/>
    <s v="Mitchell International"/>
    <x v="3"/>
    <s v="RENT"/>
    <s v="11-08-2021"/>
    <s v="16-01-2021"/>
    <s v="14-04-2021"/>
    <x v="1"/>
    <x v="1"/>
    <s v="14-05-2021"/>
    <n v="1066171"/>
    <s v="wedding"/>
    <s v="A2"/>
    <s v=" 36 months"/>
    <s v="Verified"/>
    <n v="131000"/>
    <n v="0.1628"/>
    <n v="912.53"/>
    <n v="5.9900000000000002E-2"/>
    <x v="205"/>
    <n v="43"/>
    <n v="32783"/>
  </r>
  <r>
    <x v="38284"/>
    <s v="OR"/>
    <s v="INDIVIDUAL"/>
    <s v="&lt; 1 year"/>
    <s v="aunt dings family restaurant"/>
    <x v="3"/>
    <s v="RENT"/>
    <s v="11-10-2021"/>
    <s v="13-03-2021"/>
    <s v="13-03-2021"/>
    <x v="1"/>
    <x v="1"/>
    <s v="13-04-2021"/>
    <n v="1204379"/>
    <s v="wedding"/>
    <s v="A4"/>
    <s v=" 36 months"/>
    <s v="Verified"/>
    <n v="15600"/>
    <n v="4.3799999999999999E-2"/>
    <n v="62.59"/>
    <n v="7.9000000000000001E-2"/>
    <x v="33"/>
    <n v="6"/>
    <n v="2178"/>
  </r>
  <r>
    <x v="38285"/>
    <s v="FL"/>
    <s v="INDIVIDUAL"/>
    <s v="&lt; 1 year"/>
    <s v="Conroy, Simberg, P.A."/>
    <x v="3"/>
    <s v="RENT"/>
    <s v="11-06-2021"/>
    <s v="16-05-2021"/>
    <s v="14-01-2021"/>
    <x v="1"/>
    <x v="1"/>
    <s v="14-02-2021"/>
    <n v="957674"/>
    <s v="wedding"/>
    <s v="A4"/>
    <s v=" 36 months"/>
    <s v="Verified"/>
    <n v="85000"/>
    <n v="0.29380000000000001"/>
    <n v="398.88"/>
    <n v="7.4899999999999994E-2"/>
    <x v="120"/>
    <n v="23"/>
    <n v="14337"/>
  </r>
  <r>
    <x v="38286"/>
    <s v="PA"/>
    <s v="INDIVIDUAL"/>
    <s v="4 years"/>
    <s v="Commonwealth of Pennsylvania"/>
    <x v="3"/>
    <s v="RENT"/>
    <s v="10-05-2021"/>
    <s v="13-05-2021"/>
    <s v="13-05-2021"/>
    <x v="1"/>
    <x v="1"/>
    <s v="13-06-2021"/>
    <n v="660702"/>
    <s v="wedding"/>
    <s v="A4"/>
    <s v=" 36 months"/>
    <s v="Verified"/>
    <n v="37200"/>
    <n v="0.2077"/>
    <n v="279.99"/>
    <n v="7.51E-2"/>
    <x v="18"/>
    <n v="32"/>
    <n v="10080"/>
  </r>
  <r>
    <x v="38287"/>
    <s v="PA"/>
    <s v="INDIVIDUAL"/>
    <s v="4 years"/>
    <s v="Lockwood Advisors"/>
    <x v="3"/>
    <s v="RENT"/>
    <s v="11-09-2021"/>
    <s v="13-07-2021"/>
    <s v="13-07-2021"/>
    <x v="1"/>
    <x v="1"/>
    <s v="13-08-2021"/>
    <n v="1099728"/>
    <s v="wedding"/>
    <s v="A5"/>
    <s v=" 36 months"/>
    <s v="Verified"/>
    <n v="75000"/>
    <n v="0.2324"/>
    <n v="95.26"/>
    <n v="8.8999999999999996E-2"/>
    <x v="1"/>
    <n v="14"/>
    <n v="3348"/>
  </r>
  <r>
    <x v="38288"/>
    <s v="NH"/>
    <s v="INDIVIDUAL"/>
    <s v="4 years"/>
    <s v="General Electric"/>
    <x v="3"/>
    <s v="RENT"/>
    <s v="09-02-2021"/>
    <s v="12-03-2021"/>
    <s v="12-03-2021"/>
    <x v="1"/>
    <x v="1"/>
    <s v="12-04-2021"/>
    <n v="410797"/>
    <s v="wedding"/>
    <s v="A5"/>
    <s v=" 36 months"/>
    <s v="Verified"/>
    <n v="83000"/>
    <n v="0.1888"/>
    <n v="96.29"/>
    <n v="9.6299999999999997E-2"/>
    <x v="1"/>
    <n v="25"/>
    <n v="3466"/>
  </r>
  <r>
    <x v="38289"/>
    <s v="NY"/>
    <s v="INDIVIDUAL"/>
    <s v="6 years"/>
    <s v="forest hills hospital"/>
    <x v="3"/>
    <s v="RENT"/>
    <s v="09-01-2021"/>
    <s v="10-04-2021"/>
    <s v="10-03-2021"/>
    <x v="1"/>
    <x v="1"/>
    <s v="10-04-2021"/>
    <n v="390532"/>
    <s v="wedding"/>
    <s v="A4"/>
    <s v=" 36 months"/>
    <s v="Verified"/>
    <n v="36895.019999999997"/>
    <n v="8.5199999999999998E-2"/>
    <n v="134.18"/>
    <n v="9.3200000000000005E-2"/>
    <x v="23"/>
    <n v="15"/>
    <n v="4582"/>
  </r>
  <r>
    <x v="38290"/>
    <s v="CA"/>
    <s v="INDIVIDUAL"/>
    <s v="&lt; 1 year"/>
    <s v="Futuro Infantil Hispano"/>
    <x v="3"/>
    <s v="RENT"/>
    <s v="10-11-2021"/>
    <s v="13-10-2021"/>
    <s v="13-10-2021"/>
    <x v="1"/>
    <x v="1"/>
    <s v="13-11-2021"/>
    <n v="777558"/>
    <s v="wedding"/>
    <s v="A2"/>
    <s v=" 36 months"/>
    <s v="Verified"/>
    <n v="38000"/>
    <n v="0.24879999999999999"/>
    <n v="260.06"/>
    <n v="5.79E-2"/>
    <x v="129"/>
    <n v="23"/>
    <n v="9361"/>
  </r>
  <r>
    <x v="38291"/>
    <s v="IL"/>
    <s v="INDIVIDUAL"/>
    <s v="&lt; 1 year"/>
    <s v="Provision Theatre Company"/>
    <x v="3"/>
    <s v="RENT"/>
    <s v="11-01-2021"/>
    <s v="14-01-2021"/>
    <s v="14-01-2021"/>
    <x v="1"/>
    <x v="1"/>
    <s v="14-02-2021"/>
    <n v="842524"/>
    <s v="wedding"/>
    <s v="A4"/>
    <s v=" 36 months"/>
    <s v="Verified"/>
    <n v="35000"/>
    <n v="0.10349999999999999"/>
    <n v="372.12"/>
    <n v="7.2900000000000006E-2"/>
    <x v="2"/>
    <n v="7"/>
    <n v="13395"/>
  </r>
  <r>
    <x v="38292"/>
    <s v="TX"/>
    <s v="INDIVIDUAL"/>
    <s v="1 year"/>
    <s v="Holmes Murphy"/>
    <x v="3"/>
    <s v="RENT"/>
    <s v="10-12-2021"/>
    <s v="14-01-2021"/>
    <s v="14-01-2021"/>
    <x v="1"/>
    <x v="1"/>
    <s v="14-02-2021"/>
    <n v="779707"/>
    <s v="wedding"/>
    <s v="A4"/>
    <s v=" 36 months"/>
    <s v="Verified"/>
    <n v="42000"/>
    <n v="0.14799999999999999"/>
    <n v="107.34"/>
    <n v="6.54E-2"/>
    <x v="4"/>
    <n v="8"/>
    <n v="3880"/>
  </r>
  <r>
    <x v="38293"/>
    <s v="VA"/>
    <s v="INDIVIDUAL"/>
    <s v="2 years"/>
    <s v="U.S. Federal Government"/>
    <x v="3"/>
    <s v="RENT"/>
    <s v="11-10-2021"/>
    <s v="16-02-2021"/>
    <s v="14-11-2021"/>
    <x v="1"/>
    <x v="1"/>
    <s v="14-12-2021"/>
    <n v="1230043"/>
    <s v="wedding"/>
    <s v="A4"/>
    <s v=" 36 months"/>
    <s v="Verified"/>
    <n v="27040"/>
    <n v="0.14560000000000001"/>
    <n v="187.75"/>
    <n v="7.9000000000000001E-2"/>
    <x v="6"/>
    <n v="8"/>
    <n v="6759"/>
  </r>
  <r>
    <x v="38294"/>
    <s v="TX"/>
    <s v="INDIVIDUAL"/>
    <s v="&lt; 1 year"/>
    <s v="kool Smiles"/>
    <x v="3"/>
    <s v="RENT"/>
    <s v="09-12-2021"/>
    <s v="12-12-2021"/>
    <s v="12-12-2021"/>
    <x v="1"/>
    <x v="1"/>
    <s v="12-01-2022"/>
    <n v="575054"/>
    <s v="wedding"/>
    <s v="A3"/>
    <s v=" 36 months"/>
    <s v="Verified"/>
    <n v="33600"/>
    <n v="0.23880000000000001"/>
    <n v="168.59"/>
    <n v="7.7399999999999997E-2"/>
    <x v="10"/>
    <n v="9"/>
    <n v="6069"/>
  </r>
  <r>
    <x v="38295"/>
    <s v="LA"/>
    <s v="INDIVIDUAL"/>
    <s v="8 years"/>
    <s v="United States Army"/>
    <x v="3"/>
    <s v="RENT"/>
    <s v="09-09-2021"/>
    <s v="16-03-2021"/>
    <s v="12-09-2021"/>
    <x v="1"/>
    <x v="1"/>
    <s v="12-10-2021"/>
    <n v="529280"/>
    <s v="wedding"/>
    <s v="A5"/>
    <s v=" 36 months"/>
    <s v="Verified"/>
    <n v="62366.400000000001"/>
    <n v="0.14779999999999999"/>
    <n v="317.72000000000003"/>
    <n v="8.9399999999999993E-2"/>
    <x v="14"/>
    <n v="21"/>
    <n v="11438"/>
  </r>
  <r>
    <x v="38296"/>
    <s v="NY"/>
    <s v="INDIVIDUAL"/>
    <s v="3 years"/>
    <s v="Entergy Nuclear Northeast"/>
    <x v="3"/>
    <s v="RENT"/>
    <s v="10-07-2021"/>
    <s v="15-12-2021"/>
    <s v="11-04-2021"/>
    <x v="1"/>
    <x v="1"/>
    <s v="11-05-2021"/>
    <n v="698065"/>
    <s v="wedding"/>
    <s v="A5"/>
    <s v=" 36 months"/>
    <s v="Verified"/>
    <n v="120000"/>
    <n v="2.9499999999999998E-2"/>
    <n v="312.82"/>
    <n v="7.8799999999999995E-2"/>
    <x v="14"/>
    <n v="15"/>
    <n v="10532"/>
  </r>
  <r>
    <x v="38297"/>
    <s v="NY"/>
    <s v="INDIVIDUAL"/>
    <s v="7 years"/>
    <s v="Cablevision"/>
    <x v="3"/>
    <s v="RENT"/>
    <s v="11-11-2021"/>
    <s v="14-11-2021"/>
    <s v="14-11-2021"/>
    <x v="1"/>
    <x v="1"/>
    <s v="14-12-2021"/>
    <n v="1069483"/>
    <s v="wedding"/>
    <s v="A3"/>
    <s v=" 36 months"/>
    <s v="Verified"/>
    <n v="48000"/>
    <n v="0.27200000000000002"/>
    <n v="256.67"/>
    <n v="7.51E-2"/>
    <x v="116"/>
    <n v="22"/>
    <n v="9240"/>
  </r>
  <r>
    <x v="38298"/>
    <s v="CA"/>
    <s v="INDIVIDUAL"/>
    <s v="10+ years"/>
    <s v="Kaiser Permanente"/>
    <x v="2"/>
    <s v="RENT"/>
    <s v="11-06-2021"/>
    <s v="16-05-2021"/>
    <s v="11-07-2021"/>
    <x v="1"/>
    <x v="1"/>
    <s v="11-08-2021"/>
    <n v="977019"/>
    <s v="wedding"/>
    <s v="B2"/>
    <s v=" 36 months"/>
    <s v="Verified"/>
    <n v="85000"/>
    <n v="0.16220000000000001"/>
    <n v="650.9"/>
    <n v="0.10589999999999999"/>
    <x v="120"/>
    <n v="21"/>
    <n v="20179"/>
  </r>
  <r>
    <x v="38299"/>
    <s v="MA"/>
    <s v="INDIVIDUAL"/>
    <s v="10+ years"/>
    <s v="US Postal Service"/>
    <x v="2"/>
    <s v="RENT"/>
    <s v="11-01-2021"/>
    <s v="14-02-2021"/>
    <s v="14-02-2021"/>
    <x v="1"/>
    <x v="1"/>
    <s v="14-03-2021"/>
    <n v="827750"/>
    <s v="wedding"/>
    <s v="B5"/>
    <s v=" 36 months"/>
    <s v="Verified"/>
    <n v="51000"/>
    <n v="8.3299999999999999E-2"/>
    <n v="491.87"/>
    <n v="0.1111"/>
    <x v="38"/>
    <n v="14"/>
    <n v="17708"/>
  </r>
  <r>
    <x v="38300"/>
    <s v="CA"/>
    <s v="INDIVIDUAL"/>
    <s v="2 years"/>
    <s v="Veteran Affairs"/>
    <x v="2"/>
    <s v="RENT"/>
    <s v="11-03-2021"/>
    <s v="13-10-2021"/>
    <s v="13-10-2021"/>
    <x v="1"/>
    <x v="1"/>
    <s v="13-11-2021"/>
    <n v="901080"/>
    <s v="wedding"/>
    <s v="B3"/>
    <s v=" 36 months"/>
    <s v="Verified"/>
    <n v="39000"/>
    <n v="0.23380000000000001"/>
    <n v="337.39"/>
    <n v="0.1037"/>
    <x v="74"/>
    <n v="15"/>
    <n v="12087"/>
  </r>
  <r>
    <x v="38301"/>
    <s v="IL"/>
    <s v="INDIVIDUAL"/>
    <s v="2 years"/>
    <s v="CareerBuilder.com"/>
    <x v="2"/>
    <s v="RENT"/>
    <s v="09-09-2021"/>
    <s v="12-03-2021"/>
    <s v="12-03-2021"/>
    <x v="1"/>
    <x v="1"/>
    <s v="12-04-2021"/>
    <n v="515376"/>
    <s v="wedding"/>
    <s v="B3"/>
    <s v=" 36 months"/>
    <s v="Verified"/>
    <n v="75000"/>
    <n v="5.6599999999999998E-2"/>
    <n v="662.68"/>
    <n v="0.1183"/>
    <x v="120"/>
    <n v="38"/>
    <n v="23723"/>
  </r>
  <r>
    <x v="38302"/>
    <s v="NY"/>
    <s v="INDIVIDUAL"/>
    <s v="2 years"/>
    <s v="Department of Veterans Affairs"/>
    <x v="2"/>
    <s v="RENT"/>
    <s v="11-01-2021"/>
    <s v="16-04-2021"/>
    <s v="11-03-2021"/>
    <x v="1"/>
    <x v="1"/>
    <s v="11-04-2021"/>
    <n v="825079"/>
    <s v="wedding"/>
    <s v="B4"/>
    <s v=" 36 months"/>
    <s v="Verified"/>
    <n v="53500"/>
    <n v="1.5299999999999999E-2"/>
    <n v="322.63"/>
    <n v="9.9900000000000003E-2"/>
    <x v="14"/>
    <n v="4"/>
    <n v="10165"/>
  </r>
  <r>
    <x v="38303"/>
    <s v="CA"/>
    <s v="INDIVIDUAL"/>
    <s v="3 years"/>
    <s v="Walgreen"/>
    <x v="2"/>
    <s v="RENT"/>
    <s v="09-01-2021"/>
    <s v="13-05-2021"/>
    <s v="09-07-2021"/>
    <x v="1"/>
    <x v="1"/>
    <s v="09-08-2021"/>
    <n v="386211"/>
    <s v="wedding"/>
    <s v="B1"/>
    <s v=" 36 months"/>
    <s v="Verified"/>
    <n v="40000"/>
    <n v="7.6799999999999993E-2"/>
    <n v="261.70999999999998"/>
    <n v="0.1095"/>
    <x v="5"/>
    <n v="16"/>
    <n v="8412"/>
  </r>
  <r>
    <x v="38304"/>
    <s v="GA"/>
    <s v="INDIVIDUAL"/>
    <s v="3 years"/>
    <s v="US Geological Survey"/>
    <x v="2"/>
    <s v="RENT"/>
    <s v="09-07-2021"/>
    <s v="12-08-2021"/>
    <s v="12-08-2021"/>
    <x v="1"/>
    <x v="1"/>
    <s v="12-09-2021"/>
    <n v="507977"/>
    <s v="wedding"/>
    <s v="B5"/>
    <s v=" 36 months"/>
    <s v="Verified"/>
    <n v="36903"/>
    <n v="6.2100000000000002E-2"/>
    <n v="266.52"/>
    <n v="0.1221"/>
    <x v="5"/>
    <n v="5"/>
    <n v="9595"/>
  </r>
  <r>
    <x v="38305"/>
    <s v="CO"/>
    <s v="INDIVIDUAL"/>
    <s v="5 years"/>
    <s v=""/>
    <x v="2"/>
    <s v="RENT"/>
    <s v="10-11-2021"/>
    <s v="13-10-2021"/>
    <s v="13-10-2021"/>
    <x v="1"/>
    <x v="1"/>
    <s v="13-11-2021"/>
    <n v="791380"/>
    <s v="wedding"/>
    <s v="B2"/>
    <s v=" 36 months"/>
    <s v="Verified"/>
    <n v="48000"/>
    <n v="0.21099999999999999"/>
    <n v="348.69"/>
    <n v="9.2499999999999999E-2"/>
    <x v="66"/>
    <n v="25"/>
    <n v="12545"/>
  </r>
  <r>
    <x v="38306"/>
    <s v="NY"/>
    <s v="INDIVIDUAL"/>
    <s v="5 years"/>
    <s v="Intrepid Capital Management, Inc."/>
    <x v="2"/>
    <s v="RENT"/>
    <s v="10-08-2021"/>
    <s v="10-12-2021"/>
    <s v="10-12-2021"/>
    <x v="1"/>
    <x v="1"/>
    <s v="10-01-2022"/>
    <n v="722431"/>
    <s v="wedding"/>
    <s v="B3"/>
    <s v=" 36 months"/>
    <s v="Verified"/>
    <n v="100000"/>
    <n v="2.0400000000000001E-2"/>
    <n v="524.73"/>
    <n v="0.11119999999999999"/>
    <x v="43"/>
    <n v="29"/>
    <n v="16307"/>
  </r>
  <r>
    <x v="38307"/>
    <s v="CA"/>
    <s v="INDIVIDUAL"/>
    <s v="6 years"/>
    <s v="Perry Ford"/>
    <x v="2"/>
    <s v="RENT"/>
    <s v="11-09-2021"/>
    <s v="14-10-2021"/>
    <s v="14-10-2021"/>
    <x v="1"/>
    <x v="1"/>
    <s v="14-11-2021"/>
    <n v="1105825"/>
    <s v="wedding"/>
    <s v="B1"/>
    <s v=" 36 months"/>
    <s v="Verified"/>
    <n v="96000"/>
    <n v="0.17069999999999999"/>
    <n v="225.58"/>
    <n v="9.9099999999999994E-2"/>
    <x v="17"/>
    <n v="20"/>
    <n v="8121"/>
  </r>
  <r>
    <x v="38308"/>
    <s v="NY"/>
    <s v="INDIVIDUAL"/>
    <s v="8 years"/>
    <s v="MTA Office of the Inspector General"/>
    <x v="2"/>
    <s v="RENT"/>
    <s v="10-04-2021"/>
    <s v="13-02-2021"/>
    <s v="13-01-2021"/>
    <x v="1"/>
    <x v="1"/>
    <s v="13-02-2021"/>
    <n v="641533"/>
    <s v="wedding"/>
    <s v="B1"/>
    <s v=" 36 months"/>
    <s v="Verified"/>
    <n v="45000"/>
    <n v="4.0800000000000003E-2"/>
    <n v="354.32"/>
    <n v="9.8799999999999999E-2"/>
    <x v="30"/>
    <n v="22"/>
    <n v="12526"/>
  </r>
  <r>
    <x v="38309"/>
    <s v="CA"/>
    <s v="INDIVIDUAL"/>
    <s v="&lt; 1 year"/>
    <s v="Tesla Motors"/>
    <x v="2"/>
    <s v="RENT"/>
    <s v="11-11-2021"/>
    <s v="12-11-2021"/>
    <s v="12-10-2021"/>
    <x v="1"/>
    <x v="1"/>
    <s v="12-11-2021"/>
    <n v="1235306"/>
    <s v="wedding"/>
    <s v="B2"/>
    <s v=" 36 months"/>
    <s v="Verified"/>
    <n v="115000"/>
    <n v="0.10489999999999999"/>
    <n v="211.73"/>
    <n v="0.1065"/>
    <x v="37"/>
    <n v="25"/>
    <n v="7057"/>
  </r>
  <r>
    <x v="38310"/>
    <s v="AZ"/>
    <s v="INDIVIDUAL"/>
    <s v="2 years"/>
    <s v="sands chevrolet"/>
    <x v="2"/>
    <s v="RENT"/>
    <s v="11-10-2021"/>
    <s v="16-05-2021"/>
    <s v="14-06-2021"/>
    <x v="1"/>
    <x v="1"/>
    <s v="14-07-2021"/>
    <n v="1110061"/>
    <s v="wedding"/>
    <s v="B4"/>
    <s v=" 36 months"/>
    <s v="Verified"/>
    <n v="156000"/>
    <n v="8.7900000000000006E-2"/>
    <n v="501.23"/>
    <n v="0.1242"/>
    <x v="38"/>
    <n v="18"/>
    <n v="17962"/>
  </r>
  <r>
    <x v="38311"/>
    <s v="NY"/>
    <s v="INDIVIDUAL"/>
    <s v="1 year"/>
    <s v=""/>
    <x v="2"/>
    <s v="RENT"/>
    <s v="10-07-2021"/>
    <s v="12-05-2021"/>
    <s v="12-04-2021"/>
    <x v="1"/>
    <x v="1"/>
    <s v="12-05-2021"/>
    <n v="701084"/>
    <s v="wedding"/>
    <s v="B2"/>
    <s v=" 36 months"/>
    <s v="Verified"/>
    <n v="96000"/>
    <n v="8.3999999999999995E-3"/>
    <n v="130.49"/>
    <n v="0.1075"/>
    <x v="16"/>
    <n v="14"/>
    <n v="4564"/>
  </r>
  <r>
    <x v="38312"/>
    <s v="WI"/>
    <s v="INDIVIDUAL"/>
    <s v="2 years"/>
    <s v="Linden Grove"/>
    <x v="2"/>
    <s v="RENT"/>
    <s v="10-11-2021"/>
    <s v="13-09-2021"/>
    <s v="12-06-2021"/>
    <x v="1"/>
    <x v="1"/>
    <s v="12-07-2021"/>
    <n v="795204"/>
    <s v="wedding"/>
    <s v="B2"/>
    <s v=" 36 months"/>
    <s v="Verified"/>
    <n v="20000"/>
    <n v="7.7399999999999997E-2"/>
    <n v="114.9"/>
    <n v="9.2499999999999999E-2"/>
    <x v="47"/>
    <n v="7"/>
    <n v="3979"/>
  </r>
  <r>
    <x v="38313"/>
    <s v="MA"/>
    <s v="INDIVIDUAL"/>
    <s v="2 years"/>
    <s v="John Hancock"/>
    <x v="2"/>
    <s v="RENT"/>
    <s v="10-12-2021"/>
    <s v="13-12-2021"/>
    <s v="13-12-2021"/>
    <x v="1"/>
    <x v="1"/>
    <s v="13-01-2022"/>
    <n v="807742"/>
    <s v="wedding"/>
    <s v="B5"/>
    <s v=" 36 months"/>
    <s v="Verified"/>
    <n v="33600"/>
    <n v="0.1321"/>
    <n v="32.44"/>
    <n v="0.1036"/>
    <x v="73"/>
    <n v="25"/>
    <n v="1168"/>
  </r>
  <r>
    <x v="38314"/>
    <s v="NY"/>
    <s v="INDIVIDUAL"/>
    <s v="3 years"/>
    <s v=""/>
    <x v="2"/>
    <s v="RENT"/>
    <s v="09-02-2021"/>
    <s v="10-12-2021"/>
    <s v="10-12-2021"/>
    <x v="1"/>
    <x v="1"/>
    <s v="10-01-2022"/>
    <n v="396883"/>
    <s v="wedding"/>
    <s v="B4"/>
    <s v=" 36 months"/>
    <s v="Verified"/>
    <n v="73500"/>
    <n v="4.0500000000000001E-2"/>
    <n v="497.46"/>
    <n v="0.11890000000000001"/>
    <x v="38"/>
    <n v="9"/>
    <n v="16833"/>
  </r>
  <r>
    <x v="38315"/>
    <s v="NY"/>
    <s v="INDIVIDUAL"/>
    <s v="5 years"/>
    <s v="Elmhurst Hospital Center"/>
    <x v="2"/>
    <s v="RENT"/>
    <s v="11-02-2021"/>
    <s v="14-03-2021"/>
    <s v="14-03-2021"/>
    <x v="1"/>
    <x v="1"/>
    <s v="14-04-2021"/>
    <n v="869098"/>
    <s v="wedding"/>
    <s v="B1"/>
    <s v=" 36 months"/>
    <s v="Verified"/>
    <n v="65000"/>
    <n v="5.0200000000000002E-2"/>
    <n v="256.76"/>
    <n v="9.6299999999999997E-2"/>
    <x v="5"/>
    <n v="15"/>
    <n v="9243"/>
  </r>
  <r>
    <x v="38316"/>
    <s v="MS"/>
    <s v="INDIVIDUAL"/>
    <s v="&lt; 1 year"/>
    <s v="clayton homes"/>
    <x v="2"/>
    <s v="RENT"/>
    <s v="08-11-2021"/>
    <s v="11-11-2021"/>
    <s v="11-11-2021"/>
    <x v="1"/>
    <x v="1"/>
    <s v="11-12-2021"/>
    <n v="368939"/>
    <s v="wedding"/>
    <s v="B1"/>
    <s v=" 36 months"/>
    <s v="Verified"/>
    <n v="32000"/>
    <n v="4.9500000000000002E-2"/>
    <n v="103.56"/>
    <n v="0.10199999999999999"/>
    <x v="29"/>
    <n v="35"/>
    <n v="3728"/>
  </r>
  <r>
    <x v="38317"/>
    <s v="CA"/>
    <s v="INDIVIDUAL"/>
    <s v="2 years"/>
    <s v="Natioanl Notary Association"/>
    <x v="2"/>
    <s v="RENT"/>
    <s v="11-07-2021"/>
    <s v="14-01-2021"/>
    <s v="12-07-2021"/>
    <x v="1"/>
    <x v="1"/>
    <s v="12-08-2021"/>
    <n v="1017119"/>
    <s v="wedding"/>
    <s v="B3"/>
    <s v=" 36 months"/>
    <s v="Verified"/>
    <n v="75000"/>
    <n v="0.17699999999999999"/>
    <n v="294.61"/>
    <n v="0.1099"/>
    <x v="18"/>
    <n v="48"/>
    <n v="9797"/>
  </r>
  <r>
    <x v="38318"/>
    <s v="CA"/>
    <s v="INDIVIDUAL"/>
    <s v="3 years"/>
    <s v="Clearwire"/>
    <x v="2"/>
    <s v="RENT"/>
    <s v="11-08-2021"/>
    <s v="16-05-2021"/>
    <s v="14-05-2021"/>
    <x v="1"/>
    <x v="1"/>
    <s v="14-06-2021"/>
    <n v="1071415"/>
    <s v="wedding"/>
    <s v="B2"/>
    <s v=" 36 months"/>
    <s v="Verified"/>
    <n v="175000"/>
    <n v="0.18129999999999999"/>
    <n v="390.54"/>
    <n v="0.10589999999999999"/>
    <x v="2"/>
    <n v="29"/>
    <n v="14026"/>
  </r>
  <r>
    <x v="38319"/>
    <s v="NJ"/>
    <s v="INDIVIDUAL"/>
    <s v="4 years"/>
    <s v="KPMG, LLP"/>
    <x v="2"/>
    <s v="RENT"/>
    <s v="09-07-2021"/>
    <s v="12-07-2021"/>
    <s v="12-07-2021"/>
    <x v="1"/>
    <x v="1"/>
    <s v="12-08-2021"/>
    <n v="498951"/>
    <s v="wedding"/>
    <s v="B2"/>
    <s v=" 36 months"/>
    <s v="Verified"/>
    <n v="87000"/>
    <n v="0.1041"/>
    <n v="328.64"/>
    <n v="0.11260000000000001"/>
    <x v="14"/>
    <n v="22"/>
    <n v="11831"/>
  </r>
  <r>
    <x v="38320"/>
    <s v="CO"/>
    <s v="INDIVIDUAL"/>
    <s v="&lt; 1 year"/>
    <s v="UBM TechWeb"/>
    <x v="2"/>
    <s v="RENT"/>
    <s v="11-08-2021"/>
    <s v="15-05-2021"/>
    <s v="13-02-2021"/>
    <x v="1"/>
    <x v="1"/>
    <s v="13-03-2021"/>
    <n v="1042318"/>
    <s v="wedding"/>
    <s v="B3"/>
    <s v=" 36 months"/>
    <s v="Verified"/>
    <n v="72000"/>
    <n v="1.2699999999999999E-2"/>
    <n v="326.52999999999997"/>
    <n v="0.1099"/>
    <x v="194"/>
    <n v="18"/>
    <n v="11274"/>
  </r>
  <r>
    <x v="38321"/>
    <s v="GA"/>
    <s v="INDIVIDUAL"/>
    <s v="10+ years"/>
    <s v="ARRIS"/>
    <x v="2"/>
    <s v="RENT"/>
    <s v="11-02-2021"/>
    <s v="14-03-2021"/>
    <s v="14-03-2021"/>
    <x v="1"/>
    <x v="1"/>
    <s v="14-04-2021"/>
    <n v="852002"/>
    <s v="wedding"/>
    <s v="B4"/>
    <s v=" 36 months"/>
    <s v="Verified"/>
    <n v="68000"/>
    <n v="1.7999999999999999E-2"/>
    <n v="352.25"/>
    <n v="0.1074"/>
    <x v="80"/>
    <n v="4"/>
    <n v="12681"/>
  </r>
  <r>
    <x v="38322"/>
    <s v="NY"/>
    <s v="INDIVIDUAL"/>
    <s v="1 year"/>
    <s v="Columbia University"/>
    <x v="0"/>
    <s v="RENT"/>
    <s v="10-11-2021"/>
    <s v="11-03-2021"/>
    <s v="11-03-2021"/>
    <x v="1"/>
    <x v="1"/>
    <s v="11-04-2021"/>
    <n v="778933"/>
    <s v="wedding"/>
    <s v="C2"/>
    <s v=" 36 months"/>
    <s v="Verified"/>
    <n v="48000"/>
    <n v="2.5999999999999999E-2"/>
    <n v="184.29"/>
    <n v="0.12609999999999999"/>
    <x v="7"/>
    <n v="5"/>
    <n v="5723"/>
  </r>
  <r>
    <x v="38323"/>
    <s v="MA"/>
    <s v="INDIVIDUAL"/>
    <s v="1 year"/>
    <s v="Bjs Wholesale"/>
    <x v="0"/>
    <s v="RENT"/>
    <s v="10-09-2021"/>
    <s v="16-02-2021"/>
    <s v="13-09-2021"/>
    <x v="1"/>
    <x v="1"/>
    <s v="13-10-2021"/>
    <n v="744190"/>
    <s v="wedding"/>
    <s v="C2"/>
    <s v=" 36 months"/>
    <s v="Verified"/>
    <n v="50000"/>
    <n v="0.24"/>
    <n v="509.83"/>
    <n v="0.1361"/>
    <x v="38"/>
    <n v="20"/>
    <n v="18354"/>
  </r>
  <r>
    <x v="38324"/>
    <s v="TX"/>
    <s v="INDIVIDUAL"/>
    <s v="2 years"/>
    <s v="Trinity Industries"/>
    <x v="0"/>
    <s v="RENT"/>
    <s v="10-08-2021"/>
    <s v="10-12-2021"/>
    <s v="10-12-2021"/>
    <x v="1"/>
    <x v="1"/>
    <s v="10-01-2022"/>
    <n v="722194"/>
    <s v="wedding"/>
    <s v="C1"/>
    <s v=" 36 months"/>
    <s v="Verified"/>
    <n v="54000"/>
    <n v="0.1016"/>
    <n v="185.93"/>
    <n v="0.1323"/>
    <x v="7"/>
    <n v="17"/>
    <n v="5678"/>
  </r>
  <r>
    <x v="38325"/>
    <s v="NJ"/>
    <s v="INDIVIDUAL"/>
    <s v="4 years"/>
    <s v="Included Educational Services"/>
    <x v="0"/>
    <s v="RENT"/>
    <s v="09-11-2021"/>
    <s v="12-08-2021"/>
    <s v="12-08-2021"/>
    <x v="1"/>
    <x v="1"/>
    <s v="12-09-2021"/>
    <n v="543949"/>
    <s v="wedding"/>
    <s v="C1"/>
    <s v=" 36 months"/>
    <s v="Verified"/>
    <n v="56000"/>
    <n v="9.9599999999999994E-2"/>
    <n v="840.83"/>
    <n v="0.12870000000000001"/>
    <x v="113"/>
    <n v="21"/>
    <n v="30217"/>
  </r>
  <r>
    <x v="38326"/>
    <s v="CA"/>
    <s v="INDIVIDUAL"/>
    <s v="5 years"/>
    <s v=""/>
    <x v="0"/>
    <s v="RENT"/>
    <s v="11-06-2021"/>
    <s v="16-04-2021"/>
    <s v="14-06-2021"/>
    <x v="1"/>
    <x v="1"/>
    <s v="14-07-2021"/>
    <n v="984673"/>
    <s v="wedding"/>
    <s v="C4"/>
    <s v=" 36 months"/>
    <s v="Verified"/>
    <n v="60000"/>
    <n v="0.2024"/>
    <n v="104.91"/>
    <n v="0.15620000000000001"/>
    <x v="1"/>
    <n v="23"/>
    <n v="3777"/>
  </r>
  <r>
    <x v="38327"/>
    <s v="CA"/>
    <s v="INDIVIDUAL"/>
    <s v="7 years"/>
    <s v="Microsoft Corporation"/>
    <x v="0"/>
    <s v="RENT"/>
    <s v="10-04-2021"/>
    <s v="13-05-2021"/>
    <s v="13-05-2021"/>
    <x v="1"/>
    <x v="1"/>
    <s v="13-06-2021"/>
    <n v="656857"/>
    <s v="wedding"/>
    <s v="C1"/>
    <s v=" 36 months"/>
    <s v="Verified"/>
    <n v="135000"/>
    <n v="4.9399999999999999E-2"/>
    <n v="268.52999999999997"/>
    <n v="0.1273"/>
    <x v="5"/>
    <n v="14"/>
    <n v="9668"/>
  </r>
  <r>
    <x v="38328"/>
    <s v="CA"/>
    <s v="INDIVIDUAL"/>
    <s v="1 year"/>
    <s v="Dun &amp; Bradstreet Credibility Corp."/>
    <x v="0"/>
    <s v="RENT"/>
    <s v="11-09-2021"/>
    <s v="14-10-2021"/>
    <s v="14-10-2021"/>
    <x v="1"/>
    <x v="1"/>
    <s v="14-11-2021"/>
    <n v="1109364"/>
    <s v="wedding"/>
    <s v="C2"/>
    <s v=" 36 months"/>
    <s v="Verified"/>
    <n v="70000"/>
    <n v="0.18190000000000001"/>
    <n v="102.93"/>
    <n v="0.14269999999999999"/>
    <x v="1"/>
    <n v="24"/>
    <n v="3705"/>
  </r>
  <r>
    <x v="38329"/>
    <s v="NJ"/>
    <s v="INDIVIDUAL"/>
    <s v="3 years"/>
    <s v="STATE OF NEW JERSEY"/>
    <x v="0"/>
    <s v="RENT"/>
    <s v="09-07-2021"/>
    <s v="12-07-2021"/>
    <s v="12-07-2021"/>
    <x v="1"/>
    <x v="1"/>
    <s v="12-08-2021"/>
    <n v="498344"/>
    <s v="wedding"/>
    <s v="C1"/>
    <s v=" 36 months"/>
    <s v="Verified"/>
    <n v="55000"/>
    <n v="7.5300000000000006E-2"/>
    <n v="167.34"/>
    <n v="0.12529999999999999"/>
    <x v="12"/>
    <n v="9"/>
    <n v="6024"/>
  </r>
  <r>
    <x v="38330"/>
    <s v="NY"/>
    <s v="INDIVIDUAL"/>
    <s v="4 years"/>
    <s v="NYPD"/>
    <x v="0"/>
    <s v="RENT"/>
    <s v="11-01-2021"/>
    <s v="16-05-2021"/>
    <s v="13-09-2021"/>
    <x v="1"/>
    <x v="1"/>
    <s v="13-10-2021"/>
    <n v="845655"/>
    <s v="wedding"/>
    <s v="C4"/>
    <s v=" 36 months"/>
    <s v="Verified"/>
    <n v="65000"/>
    <n v="0.15659999999999999"/>
    <n v="681.62"/>
    <n v="0.13800000000000001"/>
    <x v="120"/>
    <n v="16"/>
    <n v="24425"/>
  </r>
  <r>
    <x v="38331"/>
    <s v="FL"/>
    <s v="INDIVIDUAL"/>
    <s v="5 years"/>
    <s v="Aerospace maintenance services"/>
    <x v="0"/>
    <s v="RENT"/>
    <s v="11-10-2021"/>
    <s v="16-05-2021"/>
    <s v="14-03-2021"/>
    <x v="1"/>
    <x v="1"/>
    <s v="14-04-2021"/>
    <n v="1230977"/>
    <s v="wedding"/>
    <s v="C2"/>
    <s v=" 36 months"/>
    <s v="Verified"/>
    <n v="60000"/>
    <n v="0.2228"/>
    <n v="343.09"/>
    <n v="0.14269999999999999"/>
    <x v="14"/>
    <n v="9"/>
    <n v="12210"/>
  </r>
  <r>
    <x v="38332"/>
    <s v="NJ"/>
    <s v="INDIVIDUAL"/>
    <s v="&lt; 1 year"/>
    <s v="Limited Brands"/>
    <x v="0"/>
    <s v="RENT"/>
    <s v="09-08-2021"/>
    <s v="12-08-2021"/>
    <s v="12-08-2021"/>
    <x v="1"/>
    <x v="1"/>
    <s v="12-09-2021"/>
    <n v="514500"/>
    <s v="wedding"/>
    <s v="C1"/>
    <s v=" 36 months"/>
    <s v="Verified"/>
    <n v="65004"/>
    <n v="0.13089999999999999"/>
    <n v="201.8"/>
    <n v="0.12870000000000001"/>
    <x v="6"/>
    <n v="21"/>
    <n v="7265"/>
  </r>
  <r>
    <x v="38333"/>
    <s v="MN"/>
    <s v="INDIVIDUAL"/>
    <s v="&lt; 1 year"/>
    <s v="Frito Lay"/>
    <x v="0"/>
    <s v="RENT"/>
    <s v="09-07-2021"/>
    <s v="12-03-2021"/>
    <s v="12-03-2021"/>
    <x v="1"/>
    <x v="1"/>
    <s v="12-04-2021"/>
    <n v="497869"/>
    <s v="wedding"/>
    <s v="C4"/>
    <s v=" 36 months"/>
    <s v="Verified"/>
    <n v="51000"/>
    <n v="0.17460000000000001"/>
    <n v="678.46"/>
    <n v="0.13469999999999999"/>
    <x v="120"/>
    <n v="16"/>
    <n v="24313"/>
  </r>
  <r>
    <x v="38334"/>
    <s v="FL"/>
    <s v="INDIVIDUAL"/>
    <s v="&lt; 1 year"/>
    <s v="Cross Country Staffing"/>
    <x v="0"/>
    <s v="RENT"/>
    <s v="11-12-2021"/>
    <s v="16-05-2021"/>
    <s v="13-08-2021"/>
    <x v="1"/>
    <x v="1"/>
    <s v="13-09-2021"/>
    <n v="1270317"/>
    <s v="wedding"/>
    <s v="C3"/>
    <s v=" 36 months"/>
    <s v="Verified"/>
    <n v="33000"/>
    <n v="0.21160000000000001"/>
    <n v="306.14"/>
    <n v="0.14649999999999999"/>
    <x v="481"/>
    <n v="29"/>
    <n v="9999"/>
  </r>
  <r>
    <x v="38335"/>
    <s v="MA"/>
    <s v="INDIVIDUAL"/>
    <s v="1 year"/>
    <s v="Liberty Mutual Group"/>
    <x v="0"/>
    <s v="RENT"/>
    <s v="10-04-2021"/>
    <s v="16-04-2021"/>
    <s v="12-12-2021"/>
    <x v="1"/>
    <x v="1"/>
    <s v="12-01-2022"/>
    <n v="644905"/>
    <s v="wedding"/>
    <s v="C3"/>
    <s v=" 36 months"/>
    <s v="Verified"/>
    <n v="83500"/>
    <n v="0.19769999999999999"/>
    <n v="678.49"/>
    <n v="0.1348"/>
    <x v="120"/>
    <n v="42"/>
    <n v="24003"/>
  </r>
  <r>
    <x v="38336"/>
    <s v="NY"/>
    <s v="INDIVIDUAL"/>
    <s v="4 years"/>
    <s v="Pepsi Beverage Company"/>
    <x v="0"/>
    <s v="RENT"/>
    <s v="11-11-2021"/>
    <s v="16-04-2021"/>
    <s v="15-01-2021"/>
    <x v="1"/>
    <x v="1"/>
    <s v="15-02-2021"/>
    <n v="1268820"/>
    <s v="wedding"/>
    <s v="C1"/>
    <s v=" 36 months"/>
    <s v="Verified"/>
    <n v="60000"/>
    <n v="0.18179999999999999"/>
    <n v="508.96"/>
    <n v="0.13489999999999999"/>
    <x v="38"/>
    <n v="19"/>
    <n v="18322"/>
  </r>
  <r>
    <x v="38337"/>
    <s v="NC"/>
    <s v="INDIVIDUAL"/>
    <s v="4 years"/>
    <s v="Credit-Suisse"/>
    <x v="0"/>
    <s v="RENT"/>
    <s v="11-03-2021"/>
    <s v="16-05-2021"/>
    <s v="14-03-2021"/>
    <x v="1"/>
    <x v="1"/>
    <s v="14-04-2021"/>
    <n v="878414"/>
    <s v="wedding"/>
    <s v="C3"/>
    <s v=" 36 months"/>
    <s v="Verified"/>
    <n v="91800"/>
    <n v="0.16250000000000001"/>
    <n v="847.54"/>
    <n v="0.1343"/>
    <x v="113"/>
    <n v="22"/>
    <n v="30511"/>
  </r>
  <r>
    <x v="38338"/>
    <s v="NY"/>
    <s v="INDIVIDUAL"/>
    <s v="4 years"/>
    <s v="Jennison Associates LLC"/>
    <x v="0"/>
    <s v="RENT"/>
    <s v="11-09-2021"/>
    <s v="16-01-2021"/>
    <s v="14-09-2021"/>
    <x v="1"/>
    <x v="1"/>
    <s v="14-10-2021"/>
    <n v="1094833"/>
    <s v="wedding"/>
    <s v="C5"/>
    <s v=" 36 months"/>
    <s v="Verified"/>
    <n v="61400"/>
    <n v="0.2072"/>
    <n v="210.83"/>
    <n v="0.15959999999999999"/>
    <x v="6"/>
    <n v="29"/>
    <n v="7590"/>
  </r>
  <r>
    <x v="38339"/>
    <s v="WA"/>
    <s v="INDIVIDUAL"/>
    <s v="10+ years"/>
    <s v="veterans administration"/>
    <x v="0"/>
    <s v="RENT"/>
    <s v="11-01-2021"/>
    <s v="16-05-2021"/>
    <s v="14-02-2021"/>
    <x v="1"/>
    <x v="1"/>
    <s v="14-03-2021"/>
    <n v="843091"/>
    <s v="wedding"/>
    <s v="C2"/>
    <s v=" 36 months"/>
    <s v="Verified"/>
    <n v="100000"/>
    <n v="5.5999999999999999E-3"/>
    <n v="674.46"/>
    <n v="0.13059999999999999"/>
    <x v="120"/>
    <n v="22"/>
    <n v="24281"/>
  </r>
  <r>
    <x v="38340"/>
    <s v="MO"/>
    <s v="INDIVIDUAL"/>
    <s v="2 years"/>
    <s v="St. Louis County Police"/>
    <x v="0"/>
    <s v="RENT"/>
    <s v="11-10-2021"/>
    <s v="14-03-2021"/>
    <s v="14-02-2021"/>
    <x v="1"/>
    <x v="1"/>
    <s v="14-03-2021"/>
    <n v="1200545"/>
    <s v="wedding"/>
    <s v="C1"/>
    <s v=" 36 months"/>
    <s v="Verified"/>
    <n v="42000"/>
    <n v="0.1343"/>
    <n v="220.55"/>
    <n v="0.13489999999999999"/>
    <x v="37"/>
    <n v="7"/>
    <n v="7854"/>
  </r>
  <r>
    <x v="38341"/>
    <s v="AZ"/>
    <s v="INDIVIDUAL"/>
    <s v="&lt; 1 year"/>
    <s v="U.S Customs and Border Protection"/>
    <x v="0"/>
    <s v="RENT"/>
    <s v="11-11-2021"/>
    <s v="14-07-2021"/>
    <s v="14-02-2021"/>
    <x v="1"/>
    <x v="1"/>
    <s v="14-03-2021"/>
    <n v="1238030"/>
    <s v="wedding"/>
    <s v="C5"/>
    <s v=" 36 months"/>
    <s v="Verified"/>
    <n v="60000"/>
    <n v="0.21160000000000001"/>
    <n v="210.83"/>
    <n v="0.15959999999999999"/>
    <x v="6"/>
    <n v="31"/>
    <n v="7443"/>
  </r>
  <r>
    <x v="38342"/>
    <s v="NJ"/>
    <s v="INDIVIDUAL"/>
    <s v="2 years"/>
    <s v="BlackRock Financial"/>
    <x v="0"/>
    <s v="RENT"/>
    <s v="09-03-2021"/>
    <s v="16-05-2021"/>
    <s v="11-11-2021"/>
    <x v="1"/>
    <x v="1"/>
    <s v="11-12-2021"/>
    <n v="418662"/>
    <s v="wedding"/>
    <s v="C2"/>
    <s v=" 36 months"/>
    <s v="Verified"/>
    <n v="55000"/>
    <n v="7.2900000000000006E-2"/>
    <n v="605.13"/>
    <n v="0.12839999999999999"/>
    <x v="66"/>
    <n v="37"/>
    <n v="21690"/>
  </r>
  <r>
    <x v="38343"/>
    <s v="MD"/>
    <s v="INDIVIDUAL"/>
    <s v="2 years"/>
    <s v="KPMG LLP"/>
    <x v="4"/>
    <s v="RENT"/>
    <s v="09-02-2021"/>
    <s v="10-09-2021"/>
    <s v="10-09-2021"/>
    <x v="1"/>
    <x v="1"/>
    <s v="10-10-2021"/>
    <n v="400561"/>
    <s v="wedding"/>
    <s v="D2"/>
    <s v=" 36 months"/>
    <s v="Verified"/>
    <n v="57500"/>
    <n v="0.21540000000000001"/>
    <n v="515.74"/>
    <n v="0.14419999999999999"/>
    <x v="38"/>
    <n v="21"/>
    <n v="17686"/>
  </r>
  <r>
    <x v="38344"/>
    <s v="AZ"/>
    <s v="INDIVIDUAL"/>
    <s v="4 years"/>
    <s v="WalMart"/>
    <x v="4"/>
    <s v="RENT"/>
    <s v="10-10-2021"/>
    <s v="13-11-2021"/>
    <s v="13-11-2021"/>
    <x v="1"/>
    <x v="1"/>
    <s v="13-12-2021"/>
    <n v="771956"/>
    <s v="wedding"/>
    <s v="D1"/>
    <s v=" 36 months"/>
    <s v="Verified"/>
    <n v="25000"/>
    <n v="0.1094"/>
    <n v="222.44"/>
    <n v="0.1409"/>
    <x v="37"/>
    <n v="4"/>
    <n v="8009"/>
  </r>
  <r>
    <x v="38345"/>
    <s v="DC"/>
    <s v="INDIVIDUAL"/>
    <s v="4 years"/>
    <s v="Arcadis US Inc."/>
    <x v="4"/>
    <s v="RENT"/>
    <s v="10-06-2021"/>
    <s v="12-09-2021"/>
    <s v="12-09-2021"/>
    <x v="1"/>
    <x v="1"/>
    <s v="12-10-2021"/>
    <n v="692250"/>
    <s v="wedding"/>
    <s v="D2"/>
    <s v=" 36 months"/>
    <s v="Verified"/>
    <n v="82000"/>
    <n v="6.7799999999999999E-2"/>
    <n v="417.22"/>
    <n v="0.15210000000000001"/>
    <x v="2"/>
    <n v="4"/>
    <n v="14743"/>
  </r>
  <r>
    <x v="38346"/>
    <s v="MA"/>
    <s v="INDIVIDUAL"/>
    <s v="5 years"/>
    <s v="Shire HGT"/>
    <x v="4"/>
    <s v="RENT"/>
    <s v="09-10-2021"/>
    <s v="10-05-2021"/>
    <s v="10-05-2021"/>
    <x v="1"/>
    <x v="1"/>
    <s v="10-06-2021"/>
    <n v="544369"/>
    <s v="wedding"/>
    <s v="D3"/>
    <s v=" 36 months"/>
    <s v="Verified"/>
    <n v="43000"/>
    <n v="2.8E-3"/>
    <n v="191.49"/>
    <n v="0.15310000000000001"/>
    <x v="7"/>
    <n v="5"/>
    <n v="5898"/>
  </r>
  <r>
    <x v="38347"/>
    <s v="CA"/>
    <s v="INDIVIDUAL"/>
    <s v="6 years"/>
    <s v="Pacific Gas and Electric Company"/>
    <x v="4"/>
    <s v="RENT"/>
    <s v="09-04-2021"/>
    <s v="16-05-2021"/>
    <s v="10-07-2021"/>
    <x v="1"/>
    <x v="1"/>
    <s v="10-08-2021"/>
    <n v="422451"/>
    <s v="wedding"/>
    <s v="D3"/>
    <s v=" 36 months"/>
    <s v="Verified"/>
    <n v="63800"/>
    <n v="0.16209999999999999"/>
    <n v="386.82"/>
    <n v="0.1474"/>
    <x v="11"/>
    <n v="19"/>
    <n v="12924"/>
  </r>
  <r>
    <x v="38348"/>
    <s v="CT"/>
    <s v="INDIVIDUAL"/>
    <s v="2 years"/>
    <s v="Cigna"/>
    <x v="4"/>
    <s v="RENT"/>
    <s v="10-08-2021"/>
    <s v="13-03-2021"/>
    <s v="13-03-2021"/>
    <x v="1"/>
    <x v="1"/>
    <s v="13-04-2021"/>
    <n v="732029"/>
    <s v="wedding"/>
    <s v="D1"/>
    <s v=" 36 months"/>
    <s v="Verified"/>
    <n v="93400"/>
    <n v="5.3400000000000003E-2"/>
    <n v="691.75"/>
    <n v="0.1484"/>
    <x v="120"/>
    <n v="16"/>
    <n v="24729"/>
  </r>
  <r>
    <x v="38349"/>
    <s v="SC"/>
    <s v="INDIVIDUAL"/>
    <s v="2 years"/>
    <s v="fender mender"/>
    <x v="4"/>
    <s v="RENT"/>
    <s v="09-03-2021"/>
    <s v="12-05-2021"/>
    <s v="12-05-2021"/>
    <x v="1"/>
    <x v="1"/>
    <s v="12-06-2021"/>
    <n v="420557"/>
    <s v="wedding"/>
    <s v="D1"/>
    <s v=" 36 months"/>
    <s v="Verified"/>
    <n v="84996"/>
    <n v="0.19270000000000001"/>
    <n v="684.58"/>
    <n v="0.1411"/>
    <x v="120"/>
    <n v="40"/>
    <n v="24738"/>
  </r>
  <r>
    <x v="38350"/>
    <s v="NY"/>
    <s v="INDIVIDUAL"/>
    <s v="4 years"/>
    <s v="Regal Pest Management"/>
    <x v="4"/>
    <s v="RENT"/>
    <s v="08-10-2021"/>
    <s v="15-07-2021"/>
    <s v="11-12-2021"/>
    <x v="1"/>
    <x v="1"/>
    <s v="11-01-2022"/>
    <n v="364213"/>
    <s v="wedding"/>
    <s v="D1"/>
    <s v=" 36 months"/>
    <s v="Verified"/>
    <n v="45000"/>
    <n v="1.7299999999999999E-2"/>
    <n v="338.68"/>
    <n v="0.1336"/>
    <x v="14"/>
    <n v="6"/>
    <n v="12213"/>
  </r>
  <r>
    <x v="38351"/>
    <s v="CA"/>
    <s v="INDIVIDUAL"/>
    <s v="6 years"/>
    <s v="TULANE MONTESSORI HOUSE"/>
    <x v="4"/>
    <s v="RENT"/>
    <s v="09-07-2021"/>
    <s v="15-12-2021"/>
    <s v="12-07-2021"/>
    <x v="1"/>
    <x v="1"/>
    <s v="12-08-2021"/>
    <n v="497330"/>
    <s v="wedding"/>
    <s v="D1"/>
    <s v=" 36 months"/>
    <s v="Verified"/>
    <n v="62496"/>
    <n v="0.1555"/>
    <n v="410.75"/>
    <n v="0.1411"/>
    <x v="2"/>
    <n v="11"/>
    <n v="14787"/>
  </r>
  <r>
    <x v="38352"/>
    <s v="NY"/>
    <s v="INDIVIDUAL"/>
    <s v="7 years"/>
    <s v="NEOS Advisors LLC"/>
    <x v="4"/>
    <s v="RENT"/>
    <s v="10-07-2021"/>
    <s v="12-05-2021"/>
    <s v="12-05-2021"/>
    <x v="1"/>
    <x v="1"/>
    <s v="12-06-2021"/>
    <n v="705142"/>
    <s v="wedding"/>
    <s v="D3"/>
    <s v=" 36 months"/>
    <s v="Verified"/>
    <n v="140004"/>
    <n v="8.6999999999999994E-2"/>
    <n v="873.76"/>
    <n v="0.15579999999999999"/>
    <x v="113"/>
    <n v="17"/>
    <n v="30188"/>
  </r>
  <r>
    <x v="38353"/>
    <s v="CA"/>
    <s v="INDIVIDUAL"/>
    <s v="9 years"/>
    <s v="Lawrence Livermore National Laboratory"/>
    <x v="4"/>
    <s v="RENT"/>
    <s v="11-11-2021"/>
    <s v="16-05-2021"/>
    <s v="14-09-2021"/>
    <x v="1"/>
    <x v="1"/>
    <s v="14-10-2021"/>
    <n v="1249953"/>
    <s v="wedding"/>
    <s v="D4"/>
    <s v=" 36 months"/>
    <s v="Verified"/>
    <n v="121440"/>
    <n v="0.1159"/>
    <n v="201.28"/>
    <n v="0.17580000000000001"/>
    <x v="40"/>
    <n v="27"/>
    <n v="7239"/>
  </r>
  <r>
    <x v="38354"/>
    <s v="NV"/>
    <s v="INDIVIDUAL"/>
    <s v="&lt; 1 year"/>
    <s v="AT&amp;T Inc."/>
    <x v="4"/>
    <s v="RENT"/>
    <s v="09-09-2021"/>
    <s v="15-10-2021"/>
    <s v="11-03-2021"/>
    <x v="1"/>
    <x v="1"/>
    <s v="11-04-2021"/>
    <n v="521662"/>
    <s v="wedding"/>
    <s v="D3"/>
    <s v=" 36 months"/>
    <s v="Verified"/>
    <n v="27600"/>
    <n v="3.78E-2"/>
    <n v="233.27"/>
    <n v="0.15310000000000001"/>
    <x v="195"/>
    <n v="13"/>
    <n v="7929"/>
  </r>
  <r>
    <x v="38355"/>
    <s v="CA"/>
    <s v="INDIVIDUAL"/>
    <s v="2 years"/>
    <s v="Oakland Unified School District"/>
    <x v="4"/>
    <s v="RENT"/>
    <s v="10-09-2021"/>
    <s v="13-10-2021"/>
    <s v="13-10-2021"/>
    <x v="1"/>
    <x v="1"/>
    <s v="13-11-2021"/>
    <n v="752950"/>
    <s v="wedding"/>
    <s v="D3"/>
    <s v=" 36 months"/>
    <s v="Verified"/>
    <n v="50784"/>
    <n v="4.3999999999999997E-2"/>
    <n v="349.51"/>
    <n v="0.15579999999999999"/>
    <x v="14"/>
    <n v="21"/>
    <n v="12583"/>
  </r>
  <r>
    <x v="38356"/>
    <s v="NJ"/>
    <s v="INDIVIDUAL"/>
    <s v="2 years"/>
    <s v="US Federal Government (GSA)"/>
    <x v="4"/>
    <s v="RENT"/>
    <s v="11-01-2021"/>
    <s v="14-02-2021"/>
    <s v="14-02-2021"/>
    <x v="1"/>
    <x v="1"/>
    <s v="14-03-2021"/>
    <n v="844851"/>
    <s v="wedding"/>
    <s v="D5"/>
    <s v=" 36 months"/>
    <s v="Verified"/>
    <n v="67000"/>
    <n v="8.8700000000000001E-2"/>
    <n v="386.84"/>
    <n v="0.16020000000000001"/>
    <x v="30"/>
    <n v="30"/>
    <n v="13927"/>
  </r>
  <r>
    <x v="38357"/>
    <s v="NJ"/>
    <s v="INDIVIDUAL"/>
    <s v="5 years"/>
    <s v="AT&amp;T"/>
    <x v="4"/>
    <s v="RENT"/>
    <s v="11-06-2021"/>
    <s v="12-07-2021"/>
    <s v="12-07-2021"/>
    <x v="1"/>
    <x v="1"/>
    <s v="12-08-2021"/>
    <n v="991678"/>
    <s v="wedding"/>
    <s v="D3"/>
    <s v=" 36 months"/>
    <s v="Verified"/>
    <n v="32000"/>
    <n v="0.18190000000000001"/>
    <n v="70.8"/>
    <n v="0.16489999999999999"/>
    <x v="33"/>
    <n v="12"/>
    <n v="2309"/>
  </r>
  <r>
    <x v="38358"/>
    <s v="NY"/>
    <s v="INDIVIDUAL"/>
    <s v="3 years"/>
    <s v="NYC DEPT OF EDUCATION"/>
    <x v="1"/>
    <s v="RENT"/>
    <s v="10-12-2021"/>
    <s v="11-03-2021"/>
    <s v="11-03-2021"/>
    <x v="1"/>
    <x v="1"/>
    <s v="11-04-2021"/>
    <n v="818188"/>
    <s v="wedding"/>
    <s v="E4"/>
    <s v=" 36 months"/>
    <s v="Verified"/>
    <n v="55000"/>
    <n v="1.7000000000000001E-2"/>
    <n v="535.24"/>
    <n v="0.1706"/>
    <x v="38"/>
    <n v="22"/>
    <n v="15238"/>
  </r>
  <r>
    <x v="38359"/>
    <s v="IL"/>
    <s v="INDIVIDUAL"/>
    <s v="1 year"/>
    <s v="Chicago Area Autopsy Service"/>
    <x v="1"/>
    <s v="RENT"/>
    <s v="09-04-2021"/>
    <s v="12-09-2021"/>
    <s v="12-01-2021"/>
    <x v="1"/>
    <x v="1"/>
    <s v="12-02-2021"/>
    <n v="429780"/>
    <s v="wedding"/>
    <s v="E2"/>
    <s v=" 36 months"/>
    <s v="Verified"/>
    <n v="87996"/>
    <n v="0.11849999999999999"/>
    <n v="351.58"/>
    <n v="0.16"/>
    <x v="14"/>
    <n v="28"/>
    <n v="12629"/>
  </r>
  <r>
    <x v="38360"/>
    <s v="GA"/>
    <s v="INDIVIDUAL"/>
    <s v="3 years"/>
    <s v="Deloitte Consulting LLP"/>
    <x v="1"/>
    <s v="RENT"/>
    <s v="10-05-2021"/>
    <s v="16-05-2021"/>
    <s v="13-04-2021"/>
    <x v="1"/>
    <x v="1"/>
    <s v="13-05-2021"/>
    <n v="639087"/>
    <s v="wedding"/>
    <s v="E1"/>
    <s v=" 36 months"/>
    <s v="Verified"/>
    <n v="80500"/>
    <n v="3.85E-2"/>
    <n v="566.08000000000004"/>
    <n v="0.16450000000000001"/>
    <x v="43"/>
    <n v="9"/>
    <n v="20393"/>
  </r>
  <r>
    <x v="38361"/>
    <s v="CA"/>
    <s v="INDIVIDUAL"/>
    <s v="1 year"/>
    <s v="Comcast Entertainment"/>
    <x v="2"/>
    <s v="RENT"/>
    <s v="10-03-2021"/>
    <s v="13-03-2021"/>
    <s v="13-03-2021"/>
    <x v="1"/>
    <x v="1"/>
    <s v="13-04-2021"/>
    <n v="618781"/>
    <s v="wedding"/>
    <s v="B5"/>
    <s v=" 36 months"/>
    <s v="Verified"/>
    <n v="168000"/>
    <n v="5.3900000000000003E-2"/>
    <n v="658.23"/>
    <n v="0.11360000000000001"/>
    <x v="120"/>
    <n v="9"/>
    <n v="23697"/>
  </r>
  <r>
    <x v="38362"/>
    <s v="GA"/>
    <s v="INDIVIDUAL"/>
    <s v="4 years"/>
    <s v=""/>
    <x v="2"/>
    <s v="MORTGAGE"/>
    <s v="11-02-2021"/>
    <s v="12-04-2021"/>
    <s v="12-04-2021"/>
    <x v="1"/>
    <x v="1"/>
    <s v="12-05-2021"/>
    <n v="849506"/>
    <s v="wedding"/>
    <s v="B4"/>
    <s v=" 36 months"/>
    <s v="Verified"/>
    <n v="108000"/>
    <n v="0.22109999999999999"/>
    <n v="326.16000000000003"/>
    <n v="0.1074"/>
    <x v="14"/>
    <n v="11"/>
    <n v="11053"/>
  </r>
  <r>
    <x v="38363"/>
    <s v="WA"/>
    <s v="INDIVIDUAL"/>
    <s v="2 years"/>
    <s v="City of Bonney Lake"/>
    <x v="4"/>
    <s v="MORTGAGE"/>
    <s v="11-08-2021"/>
    <s v="16-05-2021"/>
    <s v="14-08-2021"/>
    <x v="1"/>
    <x v="1"/>
    <s v="14-09-2021"/>
    <n v="1055651"/>
    <s v="wedding"/>
    <s v="D2"/>
    <s v=" 36 months"/>
    <s v="Verified"/>
    <n v="85000"/>
    <n v="0.21129999999999999"/>
    <n v="527.29"/>
    <n v="0.15989999999999999"/>
    <x v="38"/>
    <n v="12"/>
    <n v="18982"/>
  </r>
  <r>
    <x v="38364"/>
    <s v="NY"/>
    <s v="INDIVIDUAL"/>
    <s v="10+ years"/>
    <s v="Albert Einstein College of Medicine"/>
    <x v="0"/>
    <s v="RENT"/>
    <s v="10-10-2021"/>
    <s v="16-04-2021"/>
    <s v="13-04-2021"/>
    <x v="1"/>
    <x v="1"/>
    <s v="13-05-2021"/>
    <n v="759530"/>
    <s v="wedding"/>
    <s v="C2"/>
    <s v=" 36 months"/>
    <s v="Verified"/>
    <n v="60500"/>
    <n v="4.1500000000000002E-2"/>
    <n v="101.97"/>
    <n v="0.1361"/>
    <x v="1"/>
    <n v="26"/>
    <n v="3644"/>
  </r>
  <r>
    <x v="38365"/>
    <s v="TX"/>
    <s v="INDIVIDUAL"/>
    <s v="5 years"/>
    <s v="Greenhorse, Inc."/>
    <x v="4"/>
    <s v="MORTGAGE"/>
    <s v="10-11-2021"/>
    <s v="16-05-2021"/>
    <s v="14-02-2021"/>
    <x v="0"/>
    <x v="0"/>
    <s v="14-03-2021"/>
    <n v="778733"/>
    <s v="wedding"/>
    <s v="D4"/>
    <s v=" 60 months"/>
    <s v="Not Verified"/>
    <n v="75000"/>
    <n v="0.17680000000000001"/>
    <n v="238.96"/>
    <n v="0.152"/>
    <x v="14"/>
    <n v="28"/>
    <n v="9080"/>
  </r>
  <r>
    <x v="38366"/>
    <s v="OR"/>
    <s v="INDIVIDUAL"/>
    <s v="6 years"/>
    <s v="American Medical Response"/>
    <x v="4"/>
    <s v="MORTGAGE"/>
    <s v="10-05-2021"/>
    <s v="12-11-2021"/>
    <s v="12-06-2021"/>
    <x v="0"/>
    <x v="0"/>
    <s v="12-07-2021"/>
    <n v="673050"/>
    <s v="wedding"/>
    <s v="D3"/>
    <s v=" 60 months"/>
    <s v="Not Verified"/>
    <n v="48000"/>
    <n v="0.17249999999999999"/>
    <n v="383.42"/>
    <n v="0.15329999999999999"/>
    <x v="43"/>
    <n v="17"/>
    <n v="9834"/>
  </r>
  <r>
    <x v="38367"/>
    <s v="OH"/>
    <s v="INDIVIDUAL"/>
    <s v="4 years"/>
    <s v="Affinity medical Center"/>
    <x v="3"/>
    <s v="MORTGAGE"/>
    <s v="10-05-2021"/>
    <s v="12-03-2021"/>
    <s v="12-03-2021"/>
    <x v="1"/>
    <x v="1"/>
    <s v="12-04-2021"/>
    <n v="667320"/>
    <s v="wedding"/>
    <s v="A5"/>
    <s v=" 60 months"/>
    <s v="Not Verified"/>
    <n v="46000"/>
    <n v="0.22770000000000001"/>
    <n v="228.99"/>
    <n v="7.8799999999999995E-2"/>
    <x v="66"/>
    <n v="29"/>
    <n v="12546"/>
  </r>
  <r>
    <x v="38368"/>
    <s v="CA"/>
    <s v="INDIVIDUAL"/>
    <s v="5 years"/>
    <s v="California Pacific Medical Center"/>
    <x v="3"/>
    <s v="MORTGAGE"/>
    <s v="11-08-2021"/>
    <s v="16-03-2021"/>
    <s v="16-03-2021"/>
    <x v="1"/>
    <x v="1"/>
    <s v="16-04-2021"/>
    <n v="1055759"/>
    <s v="wedding"/>
    <s v="A5"/>
    <s v=" 60 months"/>
    <s v="Not Verified"/>
    <n v="42000"/>
    <n v="4.3E-3"/>
    <n v="246.15"/>
    <n v="8.4900000000000003E-2"/>
    <x v="2"/>
    <n v="10"/>
    <n v="14641"/>
  </r>
  <r>
    <x v="38369"/>
    <s v="NC"/>
    <s v="INDIVIDUAL"/>
    <s v="3 years"/>
    <s v="Duke University Hospital"/>
    <x v="2"/>
    <s v="MORTGAGE"/>
    <s v="11-01-2021"/>
    <s v="16-05-2021"/>
    <s v="14-07-2021"/>
    <x v="1"/>
    <x v="1"/>
    <s v="14-08-2021"/>
    <n v="834772"/>
    <s v="wedding"/>
    <s v="B1"/>
    <s v=" 60 months"/>
    <s v="Not Verified"/>
    <n v="36000"/>
    <n v="2.4299999999999999E-2"/>
    <n v="84.27"/>
    <n v="9.6299999999999997E-2"/>
    <x v="16"/>
    <n v="24"/>
    <n v="4780"/>
  </r>
  <r>
    <x v="38370"/>
    <s v="MO"/>
    <s v="INDIVIDUAL"/>
    <s v="6 years"/>
    <s v="Priority Xpress Couriers"/>
    <x v="2"/>
    <s v="MORTGAGE"/>
    <s v="11-02-2021"/>
    <s v="16-03-2021"/>
    <s v="16-03-2021"/>
    <x v="1"/>
    <x v="1"/>
    <s v="16-04-2021"/>
    <n v="865592"/>
    <s v="wedding"/>
    <s v="B1"/>
    <s v=" 60 months"/>
    <s v="Not Verified"/>
    <n v="40000"/>
    <n v="0.22620000000000001"/>
    <n v="206.45"/>
    <n v="9.6299999999999997E-2"/>
    <x v="114"/>
    <n v="25"/>
    <n v="12386"/>
  </r>
  <r>
    <x v="38371"/>
    <s v="CA"/>
    <s v="INDIVIDUAL"/>
    <s v="10+ years"/>
    <s v="California Department of Corrections"/>
    <x v="0"/>
    <s v="MORTGAGE"/>
    <s v="11-11-2021"/>
    <s v="15-03-2021"/>
    <s v="15-02-2021"/>
    <x v="1"/>
    <x v="1"/>
    <s v="15-03-2021"/>
    <n v="1246375"/>
    <s v="wedding"/>
    <s v="C1"/>
    <s v=" 60 months"/>
    <s v="Not Verified"/>
    <n v="63919.199999999997"/>
    <n v="8.43E-2"/>
    <n v="276.06"/>
    <n v="0.13489999999999999"/>
    <x v="2"/>
    <n v="16"/>
    <n v="15922"/>
  </r>
  <r>
    <x v="38372"/>
    <s v="CA"/>
    <s v="INDIVIDUAL"/>
    <s v="5 years"/>
    <s v="Big 5"/>
    <x v="4"/>
    <s v="MORTGAGE"/>
    <s v="10-11-2021"/>
    <s v="12-09-2021"/>
    <s v="12-09-2021"/>
    <x v="1"/>
    <x v="1"/>
    <s v="12-10-2021"/>
    <n v="794048"/>
    <s v="wedding"/>
    <s v="D4"/>
    <s v=" 60 months"/>
    <s v="Not Verified"/>
    <n v="40000"/>
    <n v="4.8899999999999999E-2"/>
    <n v="119.48"/>
    <n v="0.152"/>
    <x v="12"/>
    <n v="15"/>
    <n v="6137"/>
  </r>
  <r>
    <x v="38373"/>
    <s v="VA"/>
    <s v="INDIVIDUAL"/>
    <s v="5 years"/>
    <s v="Enterprise Business Solutions, Inc"/>
    <x v="4"/>
    <s v="MORTGAGE"/>
    <s v="10-12-2021"/>
    <s v="12-07-2021"/>
    <s v="12-07-2021"/>
    <x v="1"/>
    <x v="1"/>
    <s v="12-08-2021"/>
    <n v="802184"/>
    <s v="wedding"/>
    <s v="D3"/>
    <s v=" 60 months"/>
    <s v="Not Verified"/>
    <n v="110000"/>
    <n v="0.1142"/>
    <n v="118.51"/>
    <n v="0.14829999999999999"/>
    <x v="12"/>
    <n v="21"/>
    <n v="6045"/>
  </r>
  <r>
    <x v="38374"/>
    <s v="MI"/>
    <s v="INDIVIDUAL"/>
    <s v="5 years"/>
    <s v="Michigan State University"/>
    <x v="4"/>
    <s v="MORTGAGE"/>
    <s v="11-03-2021"/>
    <s v="16-03-2021"/>
    <s v="16-04-2021"/>
    <x v="1"/>
    <x v="1"/>
    <s v="16-05-2021"/>
    <n v="895020"/>
    <s v="wedding"/>
    <s v="D5"/>
    <s v=" 60 months"/>
    <s v="Not Verified"/>
    <n v="23000"/>
    <n v="0.15859999999999999"/>
    <n v="145.97999999999999"/>
    <n v="0.16020000000000001"/>
    <x v="6"/>
    <n v="8"/>
    <n v="8758"/>
  </r>
  <r>
    <x v="38375"/>
    <s v="TX"/>
    <s v="INDIVIDUAL"/>
    <s v="5 years"/>
    <s v="Availity"/>
    <x v="1"/>
    <s v="MORTGAGE"/>
    <s v="11-05-2021"/>
    <s v="15-10-2021"/>
    <s v="15-08-2021"/>
    <x v="1"/>
    <x v="1"/>
    <s v="15-09-2021"/>
    <n v="952614"/>
    <s v="wedding"/>
    <s v="E1"/>
    <s v=" 60 months"/>
    <s v="Not Verified"/>
    <n v="65000"/>
    <n v="6.2E-2"/>
    <n v="152.33000000000001"/>
    <n v="0.1799"/>
    <x v="6"/>
    <n v="8"/>
    <n v="9042"/>
  </r>
  <r>
    <x v="38376"/>
    <s v="IL"/>
    <s v="INDIVIDUAL"/>
    <s v="6 years"/>
    <s v="Lujack's Auto Plaza"/>
    <x v="1"/>
    <s v="MORTGAGE"/>
    <s v="11-07-2021"/>
    <s v="15-05-2021"/>
    <s v="15-05-2021"/>
    <x v="1"/>
    <x v="1"/>
    <s v="15-06-2021"/>
    <n v="1015576"/>
    <s v="wedding"/>
    <s v="E5"/>
    <s v=" 60 months"/>
    <s v="Not Verified"/>
    <n v="85000"/>
    <n v="0.16589999999999999"/>
    <n v="394.83"/>
    <n v="0.19689999999999999"/>
    <x v="38"/>
    <n v="24"/>
    <n v="23016"/>
  </r>
  <r>
    <x v="38377"/>
    <s v="MD"/>
    <s v="INDIVIDUAL"/>
    <s v="4 years"/>
    <s v="GTS America"/>
    <x v="0"/>
    <s v="OWN"/>
    <s v="11-01-2021"/>
    <s v="12-07-2021"/>
    <s v="12-07-2021"/>
    <x v="1"/>
    <x v="1"/>
    <s v="12-08-2021"/>
    <n v="843109"/>
    <s v="wedding"/>
    <s v="C3"/>
    <s v=" 60 months"/>
    <s v="Not Verified"/>
    <n v="62400"/>
    <n v="0.14369999999999999"/>
    <n v="220.55"/>
    <n v="0.1343"/>
    <x v="53"/>
    <n v="13"/>
    <n v="11092"/>
  </r>
  <r>
    <x v="38378"/>
    <s v="OH"/>
    <s v="INDIVIDUAL"/>
    <s v="4 years"/>
    <s v="Rea &amp; Associates Inc."/>
    <x v="0"/>
    <s v="OWN"/>
    <s v="11-11-2021"/>
    <s v="13-12-2021"/>
    <s v="13-12-2021"/>
    <x v="1"/>
    <x v="1"/>
    <s v="13-01-2022"/>
    <n v="1253728"/>
    <s v="wedding"/>
    <s v="C5"/>
    <s v=" 60 months"/>
    <s v="Not Verified"/>
    <n v="52000"/>
    <n v="0.1022"/>
    <n v="379.04"/>
    <n v="0.15959999999999999"/>
    <x v="186"/>
    <n v="28"/>
    <n v="19672"/>
  </r>
  <r>
    <x v="38379"/>
    <s v="CA"/>
    <s v="INDIVIDUAL"/>
    <s v="1 year"/>
    <s v="St Vincent Medical Center"/>
    <x v="1"/>
    <s v="OWN"/>
    <s v="10-06-2021"/>
    <s v="13-07-2021"/>
    <s v="13-07-2021"/>
    <x v="1"/>
    <x v="1"/>
    <s v="13-08-2021"/>
    <n v="688508"/>
    <s v="wedding"/>
    <s v="E1"/>
    <s v=" 60 months"/>
    <s v="Not Verified"/>
    <n v="42000"/>
    <n v="0.1857"/>
    <n v="242.51"/>
    <n v="0.16450000000000001"/>
    <x v="43"/>
    <n v="39"/>
    <n v="13662"/>
  </r>
  <r>
    <x v="38380"/>
    <s v="NY"/>
    <s v="INDIVIDUAL"/>
    <s v="3 years"/>
    <s v="General Electric"/>
    <x v="3"/>
    <s v="RENT"/>
    <s v="10-08-2021"/>
    <s v="15-08-2021"/>
    <s v="15-08-2021"/>
    <x v="1"/>
    <x v="1"/>
    <s v="15-09-2021"/>
    <n v="720866"/>
    <s v="wedding"/>
    <s v="A5"/>
    <s v=" 60 months"/>
    <s v="Not Verified"/>
    <n v="67000"/>
    <n v="0.15240000000000001"/>
    <n v="80.88"/>
    <n v="7.8799999999999995E-2"/>
    <x v="16"/>
    <n v="12"/>
    <n v="4853"/>
  </r>
  <r>
    <x v="38381"/>
    <s v="NJ"/>
    <s v="INDIVIDUAL"/>
    <s v="3 years"/>
    <s v="Geller &amp; Company LLC"/>
    <x v="2"/>
    <s v="RENT"/>
    <s v="11-02-2021"/>
    <s v="16-02-2021"/>
    <s v="16-03-2021"/>
    <x v="1"/>
    <x v="1"/>
    <s v="16-04-2021"/>
    <n v="860989"/>
    <s v="wedding"/>
    <s v="B4"/>
    <s v=" 60 months"/>
    <s v="Not Verified"/>
    <n v="61000"/>
    <n v="0.1023"/>
    <n v="257.2"/>
    <n v="0.1074"/>
    <x v="158"/>
    <n v="16"/>
    <n v="15432"/>
  </r>
  <r>
    <x v="38382"/>
    <s v="CA"/>
    <s v="INDIVIDUAL"/>
    <s v="5 years"/>
    <s v="Ernst &amp; Young LLP"/>
    <x v="2"/>
    <s v="RENT"/>
    <s v="10-06-2021"/>
    <s v="12-11-2021"/>
    <s v="12-12-2021"/>
    <x v="1"/>
    <x v="1"/>
    <s v="12-01-2022"/>
    <n v="686455"/>
    <s v="wedding"/>
    <s v="B5"/>
    <s v=" 60 months"/>
    <s v="Not Verified"/>
    <n v="63300"/>
    <n v="1.84E-2"/>
    <n v="554.35"/>
    <n v="0.1186"/>
    <x v="113"/>
    <n v="11"/>
    <n v="28789"/>
  </r>
  <r>
    <x v="38383"/>
    <s v="MA"/>
    <s v="INDIVIDUAL"/>
    <s v="&lt; 1 year"/>
    <s v="Metro Credit Union"/>
    <x v="2"/>
    <s v="RENT"/>
    <s v="11-02-2021"/>
    <s v="16-02-2021"/>
    <s v="16-02-2021"/>
    <x v="1"/>
    <x v="1"/>
    <s v="16-03-2021"/>
    <n v="683281"/>
    <s v="wedding"/>
    <s v="B4"/>
    <s v=" 60 months"/>
    <s v="Not Verified"/>
    <n v="40000"/>
    <n v="6.3299999999999995E-2"/>
    <n v="118.88"/>
    <n v="0.1074"/>
    <x v="7"/>
    <n v="11"/>
    <n v="7132"/>
  </r>
  <r>
    <x v="38384"/>
    <s v="PA"/>
    <s v="INDIVIDUAL"/>
    <s v="3 years"/>
    <s v="Children's Hospital Of Philadelphia"/>
    <x v="2"/>
    <s v="RENT"/>
    <s v="10-05-2021"/>
    <s v="14-05-2021"/>
    <s v="12-05-2021"/>
    <x v="1"/>
    <x v="1"/>
    <s v="12-06-2021"/>
    <n v="667988"/>
    <s v="wedding"/>
    <s v="B3"/>
    <s v=" 60 months"/>
    <s v="Not Verified"/>
    <n v="60000"/>
    <n v="9.0399999999999994E-2"/>
    <n v="178.9"/>
    <n v="0.1062"/>
    <x v="11"/>
    <n v="31"/>
    <n v="9738"/>
  </r>
  <r>
    <x v="38385"/>
    <s v="NY"/>
    <s v="INDIVIDUAL"/>
    <s v="&lt; 1 year"/>
    <s v="Ultra Dairy-Fraser/Morningstar Foods"/>
    <x v="2"/>
    <s v="RENT"/>
    <s v="10-12-2021"/>
    <s v="15-01-2021"/>
    <s v="14-09-2021"/>
    <x v="1"/>
    <x v="1"/>
    <s v="14-10-2021"/>
    <n v="801292"/>
    <s v="wedding"/>
    <s v="B4"/>
    <s v=" 60 months"/>
    <s v="Not Verified"/>
    <n v="52000"/>
    <n v="0.2414"/>
    <n v="152.94999999999999"/>
    <n v="9.9900000000000003E-2"/>
    <x v="24"/>
    <n v="28"/>
    <n v="9031"/>
  </r>
  <r>
    <x v="38386"/>
    <s v="NJ"/>
    <s v="INDIVIDUAL"/>
    <s v="2 years"/>
    <s v="SMA LAB"/>
    <x v="0"/>
    <s v="RENT"/>
    <s v="10-06-2021"/>
    <s v="16-05-2021"/>
    <s v="11-02-2021"/>
    <x v="1"/>
    <x v="1"/>
    <s v="11-03-2021"/>
    <n v="687323"/>
    <s v="wedding"/>
    <s v="C1"/>
    <s v=" 60 months"/>
    <s v="Not Verified"/>
    <n v="43616.75"/>
    <n v="9.9000000000000008E-3"/>
    <n v="114.36"/>
    <n v="0.1323"/>
    <x v="12"/>
    <n v="14"/>
    <n v="5422"/>
  </r>
  <r>
    <x v="38387"/>
    <s v="KS"/>
    <s v="INDIVIDUAL"/>
    <s v="4 years"/>
    <s v="First National Bank of Liberal"/>
    <x v="0"/>
    <s v="RENT"/>
    <s v="10-11-2021"/>
    <s v="15-12-2021"/>
    <s v="15-12-2021"/>
    <x v="1"/>
    <x v="1"/>
    <s v="15-01-2022"/>
    <n v="795743"/>
    <s v="wedding"/>
    <s v="C2"/>
    <s v=" 60 months"/>
    <s v="Not Verified"/>
    <n v="52000"/>
    <n v="0.1855"/>
    <n v="135.33000000000001"/>
    <n v="0.12609999999999999"/>
    <x v="6"/>
    <n v="20"/>
    <n v="8119"/>
  </r>
  <r>
    <x v="38388"/>
    <s v="MD"/>
    <s v="INDIVIDUAL"/>
    <s v="2 years"/>
    <s v="CQ Roll Call"/>
    <x v="0"/>
    <s v="RENT"/>
    <s v="11-05-2021"/>
    <s v="16-05-2021"/>
    <s v="16-05-2021"/>
    <x v="1"/>
    <x v="1"/>
    <s v="16-06-2021"/>
    <n v="938333"/>
    <s v="wedding"/>
    <s v="C3"/>
    <s v=" 60 months"/>
    <s v="Not Verified"/>
    <n v="40000"/>
    <n v="0.19470000000000001"/>
    <n v="186.11"/>
    <n v="0.1399"/>
    <x v="5"/>
    <n v="10"/>
    <n v="11168"/>
  </r>
  <r>
    <x v="38389"/>
    <s v="CA"/>
    <s v="INDIVIDUAL"/>
    <s v="5 years"/>
    <s v="AIG American General"/>
    <x v="0"/>
    <s v="RENT"/>
    <s v="11-10-2021"/>
    <s v="12-11-2021"/>
    <s v="12-07-2021"/>
    <x v="1"/>
    <x v="1"/>
    <s v="12-08-2021"/>
    <n v="1209406"/>
    <s v="wedding"/>
    <s v="C3"/>
    <s v=" 60 months"/>
    <s v="Not Verified"/>
    <n v="120000"/>
    <n v="0.1008"/>
    <n v="283.27999999999997"/>
    <n v="0.14649999999999999"/>
    <x v="2"/>
    <n v="23"/>
    <n v="13257"/>
  </r>
  <r>
    <x v="38390"/>
    <s v="CA"/>
    <s v="INDIVIDUAL"/>
    <s v="3 years"/>
    <s v="Rsc Equipment Rental"/>
    <x v="4"/>
    <s v="RENT"/>
    <s v="10-06-2021"/>
    <s v="12-12-2021"/>
    <s v="12-12-2021"/>
    <x v="1"/>
    <x v="1"/>
    <s v="12-01-2022"/>
    <n v="687085"/>
    <s v="wedding"/>
    <s v="D3"/>
    <s v=" 60 months"/>
    <s v="Not Verified"/>
    <n v="44400"/>
    <n v="0.2359"/>
    <n v="367.46"/>
    <n v="0.15579999999999999"/>
    <x v="311"/>
    <n v="12"/>
    <n v="20128"/>
  </r>
  <r>
    <x v="38391"/>
    <s v="FL"/>
    <s v="INDIVIDUAL"/>
    <s v="5 years"/>
    <s v="Bayfront Medical Center"/>
    <x v="4"/>
    <s v="RENT"/>
    <s v="11-01-2021"/>
    <s v="16-01-2021"/>
    <s v="16-01-2021"/>
    <x v="1"/>
    <x v="1"/>
    <s v="16-02-2021"/>
    <n v="829695"/>
    <s v="wedding"/>
    <s v="D3"/>
    <s v=" 60 months"/>
    <s v="Not Verified"/>
    <n v="70000"/>
    <n v="0.21210000000000001"/>
    <n v="142.21"/>
    <n v="0.14829999999999999"/>
    <x v="6"/>
    <n v="13"/>
    <n v="8532"/>
  </r>
  <r>
    <x v="38392"/>
    <s v="CA"/>
    <s v="INDIVIDUAL"/>
    <s v="&lt; 1 year"/>
    <s v="GenMark Diagnostics"/>
    <x v="1"/>
    <s v="RENT"/>
    <s v="11-04-2021"/>
    <s v="16-04-2021"/>
    <s v="16-04-2021"/>
    <x v="1"/>
    <x v="1"/>
    <s v="16-05-2021"/>
    <n v="905345"/>
    <s v="wedding"/>
    <s v="E1"/>
    <s v=" 60 months"/>
    <s v="Not Verified"/>
    <n v="63000"/>
    <n v="0.1166"/>
    <n v="73.599999999999994"/>
    <n v="0.16400000000000001"/>
    <x v="1"/>
    <n v="5"/>
    <n v="4415"/>
  </r>
  <r>
    <x v="38393"/>
    <s v="CA"/>
    <s v="INDIVIDUAL"/>
    <s v="3 years"/>
    <s v="Royal Ambulance"/>
    <x v="5"/>
    <s v="RENT"/>
    <s v="10-06-2021"/>
    <s v="11-03-2021"/>
    <s v="11-03-2021"/>
    <x v="1"/>
    <x v="1"/>
    <s v="11-04-2021"/>
    <n v="677794"/>
    <s v="wedding"/>
    <s v="F2"/>
    <s v=" 60 months"/>
    <s v="Not Verified"/>
    <n v="50000"/>
    <n v="7.4399999999999994E-2"/>
    <n v="141.68"/>
    <n v="0.1867"/>
    <x v="7"/>
    <n v="5"/>
    <n v="6238"/>
  </r>
  <r>
    <x v="38394"/>
    <s v="CA"/>
    <s v="INDIVIDUAL"/>
    <s v="10+ years"/>
    <s v="Costco Wholesale"/>
    <x v="2"/>
    <s v="MORTGAGE"/>
    <s v="10-10-2021"/>
    <s v="16-01-2021"/>
    <s v="11-12-2021"/>
    <x v="1"/>
    <x v="1"/>
    <s v="11-01-2022"/>
    <n v="721091"/>
    <s v="wedding"/>
    <s v="B5"/>
    <s v=" 60 months"/>
    <s v="Not Verified"/>
    <n v="30000"/>
    <n v="4.2799999999999998E-2"/>
    <n v="102.84"/>
    <n v="0.1036"/>
    <x v="19"/>
    <n v="10"/>
    <n v="5296"/>
  </r>
  <r>
    <x v="38395"/>
    <s v="NC"/>
    <s v="INDIVIDUAL"/>
    <s v="8 years"/>
    <s v="Travelers"/>
    <x v="4"/>
    <s v="MORTGAGE"/>
    <s v="11-04-2021"/>
    <s v="14-03-2021"/>
    <s v="14-03-2021"/>
    <x v="1"/>
    <x v="1"/>
    <s v="14-04-2021"/>
    <n v="935505"/>
    <s v="wedding"/>
    <s v="D3"/>
    <s v=" 60 months"/>
    <s v="Not Verified"/>
    <n v="74500"/>
    <n v="0.13109999999999999"/>
    <n v="95.75"/>
    <n v="0.15279999999999999"/>
    <x v="16"/>
    <n v="16"/>
    <n v="5363"/>
  </r>
  <r>
    <x v="38396"/>
    <s v="CA"/>
    <s v="INDIVIDUAL"/>
    <s v="2 years"/>
    <s v="Presely Petroleum"/>
    <x v="2"/>
    <s v="MORTGAGE"/>
    <s v="11-03-2021"/>
    <s v="14-10-2021"/>
    <s v="12-12-2021"/>
    <x v="0"/>
    <x v="0"/>
    <s v="12-01-2022"/>
    <n v="888503"/>
    <s v="wedding"/>
    <s v="B5"/>
    <s v=" 60 months"/>
    <s v="Source Verified"/>
    <n v="43200"/>
    <n v="0.14829999999999999"/>
    <n v="251.76"/>
    <n v="0.1111"/>
    <x v="361"/>
    <n v="12"/>
    <n v="5516"/>
  </r>
  <r>
    <x v="38397"/>
    <s v="GA"/>
    <s v="INDIVIDUAL"/>
    <s v="4 years"/>
    <s v="Dekalb County Fire Rescue"/>
    <x v="2"/>
    <s v="MORTGAGE"/>
    <s v="11-09-2021"/>
    <s v="16-05-2021"/>
    <s v="13-03-2021"/>
    <x v="0"/>
    <x v="0"/>
    <s v="13-04-2021"/>
    <n v="1066918"/>
    <s v="wedding"/>
    <s v="B4"/>
    <s v=" 60 months"/>
    <s v="Source Verified"/>
    <n v="95000"/>
    <n v="0.15629999999999999"/>
    <n v="391.38"/>
    <n v="0.1149"/>
    <x v="450"/>
    <n v="26"/>
    <n v="7044"/>
  </r>
  <r>
    <x v="38398"/>
    <s v="OH"/>
    <s v="INDIVIDUAL"/>
    <s v="2 years"/>
    <s v="Lake Park Skilled Facility"/>
    <x v="0"/>
    <s v="MORTGAGE"/>
    <s v="11-02-2021"/>
    <s v="16-05-2021"/>
    <s v="13-12-2021"/>
    <x v="0"/>
    <x v="0"/>
    <s v="13-01-2022"/>
    <n v="858214"/>
    <s v="wedding"/>
    <s v="C1"/>
    <s v=" 60 months"/>
    <s v="Source Verified"/>
    <n v="33260"/>
    <n v="0.12189999999999999"/>
    <n v="169.43"/>
    <n v="0.1268"/>
    <x v="26"/>
    <n v="11"/>
    <n v="5421"/>
  </r>
  <r>
    <x v="38399"/>
    <s v="FL"/>
    <s v="INDIVIDUAL"/>
    <s v="5 years"/>
    <s v="Hospice of Palm Beach County"/>
    <x v="0"/>
    <s v="MORTGAGE"/>
    <s v="11-03-2021"/>
    <s v="13-03-2021"/>
    <s v="12-11-2021"/>
    <x v="0"/>
    <x v="0"/>
    <s v="12-12-2021"/>
    <n v="893277"/>
    <s v="wedding"/>
    <s v="C3"/>
    <s v=" 60 months"/>
    <s v="Source Verified"/>
    <n v="56000"/>
    <n v="0.16950000000000001"/>
    <n v="206.77"/>
    <n v="0.1343"/>
    <x v="18"/>
    <n v="27"/>
    <n v="5598"/>
  </r>
  <r>
    <x v="38400"/>
    <s v="AZ"/>
    <s v="INDIVIDUAL"/>
    <s v="5 years"/>
    <s v="United States Marine Corps"/>
    <x v="2"/>
    <s v="RENT"/>
    <s v="11-02-2021"/>
    <s v="13-09-2021"/>
    <s v="13-04-2021"/>
    <x v="0"/>
    <x v="0"/>
    <s v="13-05-2021"/>
    <n v="871311"/>
    <s v="wedding"/>
    <s v="B3"/>
    <s v=" 60 months"/>
    <s v="Source Verified"/>
    <n v="47068.08"/>
    <n v="0.20219999999999999"/>
    <n v="300.02"/>
    <n v="0.1037"/>
    <x v="94"/>
    <n v="29"/>
    <n v="8018"/>
  </r>
  <r>
    <x v="38401"/>
    <s v="MA"/>
    <s v="INDIVIDUAL"/>
    <s v="3 years"/>
    <s v="Boston Private Financial Holdings"/>
    <x v="0"/>
    <s v="RENT"/>
    <s v="11-07-2021"/>
    <s v="15-09-2021"/>
    <s v="15-04-2021"/>
    <x v="0"/>
    <x v="0"/>
    <s v="15-05-2021"/>
    <n v="1012289"/>
    <s v="wedding"/>
    <s v="C1"/>
    <s v=" 60 months"/>
    <s v="Source Verified"/>
    <n v="340000"/>
    <n v="0.13519999999999999"/>
    <n v="477.71"/>
    <n v="0.12989999999999999"/>
    <x v="152"/>
    <n v="41"/>
    <n v="22264"/>
  </r>
  <r>
    <x v="38402"/>
    <s v="NY"/>
    <s v="INDIVIDUAL"/>
    <s v="4 years"/>
    <s v="Geico"/>
    <x v="0"/>
    <s v="RENT"/>
    <s v="10-09-2021"/>
    <s v="13-07-2021"/>
    <s v="13-02-2021"/>
    <x v="0"/>
    <x v="0"/>
    <s v="13-03-2021"/>
    <n v="742464"/>
    <s v="wedding"/>
    <s v="C1"/>
    <s v=" 60 months"/>
    <s v="Source Verified"/>
    <n v="75324"/>
    <n v="1.35E-2"/>
    <n v="228.71"/>
    <n v="0.1323"/>
    <x v="14"/>
    <n v="11"/>
    <n v="6974"/>
  </r>
  <r>
    <x v="38403"/>
    <s v="CA"/>
    <s v="INDIVIDUAL"/>
    <s v="4 years"/>
    <s v="Auto Club Of Southern California"/>
    <x v="4"/>
    <s v="RENT"/>
    <s v="10-08-2021"/>
    <s v="13-04-2021"/>
    <s v="12-12-2021"/>
    <x v="0"/>
    <x v="0"/>
    <s v="12-01-2022"/>
    <n v="719857"/>
    <s v="wedding"/>
    <s v="D3"/>
    <s v=" 60 months"/>
    <s v="Source Verified"/>
    <n v="109896"/>
    <n v="0.12280000000000001"/>
    <n v="313.25"/>
    <n v="0.15579999999999999"/>
    <x v="161"/>
    <n v="19"/>
    <n v="8953"/>
  </r>
  <r>
    <x v="38404"/>
    <s v="CA"/>
    <s v="INDIVIDUAL"/>
    <s v="&lt; 1 year"/>
    <s v="The Wet Seal, Inc."/>
    <x v="4"/>
    <s v="RENT"/>
    <s v="11-06-2021"/>
    <s v="16-01-2021"/>
    <s v="15-07-2021"/>
    <x v="0"/>
    <x v="0"/>
    <s v="15-08-2021"/>
    <n v="976166"/>
    <s v="wedding"/>
    <s v="D4"/>
    <s v=" 60 months"/>
    <s v="Source Verified"/>
    <n v="44400"/>
    <n v="0.1138"/>
    <n v="208.27"/>
    <n v="0.16889999999999999"/>
    <x v="82"/>
    <n v="15"/>
    <n v="10587"/>
  </r>
  <r>
    <x v="38405"/>
    <s v="CA"/>
    <s v="INDIVIDUAL"/>
    <s v="10+ years"/>
    <s v="Hyundai Capital"/>
    <x v="4"/>
    <s v="RENT"/>
    <s v="11-11-2021"/>
    <s v="14-02-2021"/>
    <s v="13-09-2021"/>
    <x v="0"/>
    <x v="0"/>
    <s v="13-10-2021"/>
    <n v="1252985"/>
    <s v="wedding"/>
    <s v="D4"/>
    <s v=" 60 months"/>
    <s v="Source Verified"/>
    <n v="150000"/>
    <n v="9.2200000000000004E-2"/>
    <n v="528.48"/>
    <n v="0.17580000000000001"/>
    <x v="152"/>
    <n v="24"/>
    <n v="13334"/>
  </r>
  <r>
    <x v="38406"/>
    <s v="NY"/>
    <s v="INDIVIDUAL"/>
    <s v="5 years"/>
    <s v="Societe Generale"/>
    <x v="4"/>
    <s v="RENT"/>
    <s v="11-08-2021"/>
    <s v="16-04-2021"/>
    <s v="13-10-2021"/>
    <x v="0"/>
    <x v="0"/>
    <s v="13-11-2021"/>
    <n v="1047339"/>
    <s v="wedding"/>
    <s v="D2"/>
    <s v=" 60 months"/>
    <s v="Source Verified"/>
    <n v="83000"/>
    <n v="0.1057"/>
    <n v="145.88"/>
    <n v="0.15989999999999999"/>
    <x v="6"/>
    <n v="8"/>
    <n v="3662"/>
  </r>
  <r>
    <x v="38407"/>
    <s v="CA"/>
    <s v="INDIVIDUAL"/>
    <s v="&lt; 1 year"/>
    <s v="enterprise rent a car"/>
    <x v="1"/>
    <s v="RENT"/>
    <s v="11-02-2021"/>
    <s v="16-05-2021"/>
    <s v="11-11-2021"/>
    <x v="0"/>
    <x v="0"/>
    <s v="11-12-2021"/>
    <n v="865140"/>
    <s v="wedding"/>
    <s v="E2"/>
    <s v=" 60 months"/>
    <s v="Source Verified"/>
    <n v="70000"/>
    <n v="8.0999999999999996E-3"/>
    <n v="173.11"/>
    <n v="0.16769999999999999"/>
    <x v="17"/>
    <n v="3"/>
    <n v="5865"/>
  </r>
  <r>
    <x v="38408"/>
    <s v="CA"/>
    <s v="INDIVIDUAL"/>
    <s v="&lt; 1 year"/>
    <s v="Wackenhut-GS4"/>
    <x v="1"/>
    <s v="RENT"/>
    <s v="10-09-2021"/>
    <s v="14-07-2021"/>
    <s v="14-04-2021"/>
    <x v="0"/>
    <x v="0"/>
    <s v="14-05-2021"/>
    <n v="739316"/>
    <s v="wedding"/>
    <s v="E3"/>
    <s v=" 60 months"/>
    <s v="Source Verified"/>
    <n v="40000"/>
    <n v="0.21510000000000001"/>
    <n v="209.63"/>
    <n v="0.1719"/>
    <x v="82"/>
    <n v="15"/>
    <n v="9275"/>
  </r>
  <r>
    <x v="38409"/>
    <s v="OH"/>
    <s v="INDIVIDUAL"/>
    <s v="&lt; 1 year"/>
    <s v="Omni Die Casting"/>
    <x v="1"/>
    <s v="RENT"/>
    <s v="10-09-2021"/>
    <s v="14-07-2021"/>
    <s v="14-03-2021"/>
    <x v="0"/>
    <x v="0"/>
    <s v="14-04-2021"/>
    <n v="752564"/>
    <s v="wedding"/>
    <s v="E1"/>
    <s v=" 60 months"/>
    <s v="Source Verified"/>
    <n v="25000"/>
    <n v="0.14929999999999999"/>
    <n v="171.91"/>
    <n v="0.16450000000000001"/>
    <x v="17"/>
    <n v="11"/>
    <n v="7380"/>
  </r>
  <r>
    <x v="38410"/>
    <s v="CA"/>
    <s v="INDIVIDUAL"/>
    <s v="3 years"/>
    <s v="California Department of Corrections"/>
    <x v="5"/>
    <s v="RENT"/>
    <s v="11-03-2021"/>
    <s v="14-01-2021"/>
    <s v="13-08-2021"/>
    <x v="0"/>
    <x v="0"/>
    <s v="13-09-2021"/>
    <n v="895240"/>
    <s v="wedding"/>
    <s v="F2"/>
    <s v=" 60 months"/>
    <s v="Source Verified"/>
    <n v="60000"/>
    <n v="7.7399999999999997E-2"/>
    <n v="514.64"/>
    <n v="0.1862"/>
    <x v="120"/>
    <n v="11"/>
    <n v="16237"/>
  </r>
  <r>
    <x v="38411"/>
    <s v="OH"/>
    <s v="INDIVIDUAL"/>
    <s v="3 years"/>
    <s v="ST. PETERS CHILD CENTER"/>
    <x v="0"/>
    <s v="RENT"/>
    <s v="11-02-2021"/>
    <s v="16-05-2021"/>
    <s v="11-04-2021"/>
    <x v="0"/>
    <x v="0"/>
    <s v="11-05-2021"/>
    <n v="845178"/>
    <s v="wedding"/>
    <s v="C4"/>
    <s v=" 60 months"/>
    <s v="Source Verified"/>
    <n v="70000"/>
    <n v="0.10780000000000001"/>
    <n v="92.66"/>
    <n v="0.13800000000000001"/>
    <x v="16"/>
    <n v="11"/>
    <n v="92"/>
  </r>
  <r>
    <x v="38412"/>
    <s v="NY"/>
    <s v="INDIVIDUAL"/>
    <s v="10+ years"/>
    <s v="Terra Holdings LLC"/>
    <x v="2"/>
    <s v="MORTGAGE"/>
    <s v="11-09-2021"/>
    <s v="13-02-2021"/>
    <s v="13-01-2021"/>
    <x v="1"/>
    <x v="1"/>
    <s v="13-02-2021"/>
    <n v="1103817"/>
    <s v="wedding"/>
    <s v="B5"/>
    <s v=" 60 months"/>
    <s v="Source Verified"/>
    <n v="275000"/>
    <n v="3.8300000000000001E-2"/>
    <n v="564.87"/>
    <n v="0.12690000000000001"/>
    <x v="113"/>
    <n v="35"/>
    <n v="28617"/>
  </r>
  <r>
    <x v="38413"/>
    <s v="NC"/>
    <s v="INDIVIDUAL"/>
    <s v="2 years"/>
    <s v="Jeffrey Gitomer's TrainOne"/>
    <x v="2"/>
    <s v="MORTGAGE"/>
    <s v="11-02-2021"/>
    <s v="13-09-2021"/>
    <s v="13-09-2021"/>
    <x v="1"/>
    <x v="1"/>
    <s v="13-10-2021"/>
    <n v="870027"/>
    <s v="wedding"/>
    <s v="B3"/>
    <s v=" 60 months"/>
    <s v="Source Verified"/>
    <n v="41500"/>
    <n v="8.8200000000000001E-2"/>
    <n v="282.88"/>
    <n v="0.1037"/>
    <x v="165"/>
    <n v="13"/>
    <n v="15581"/>
  </r>
  <r>
    <x v="38414"/>
    <s v="CA"/>
    <s v="INDIVIDUAL"/>
    <s v="2 years"/>
    <s v="Priority Capital Group"/>
    <x v="2"/>
    <s v="MORTGAGE"/>
    <s v="10-08-2021"/>
    <s v="13-12-2021"/>
    <s v="13-10-2021"/>
    <x v="1"/>
    <x v="1"/>
    <s v="13-11-2021"/>
    <n v="724273"/>
    <s v="wedding"/>
    <s v="B4"/>
    <s v=" 60 months"/>
    <s v="Source Verified"/>
    <n v="90000"/>
    <n v="0.1129"/>
    <n v="373.79"/>
    <n v="0.1149"/>
    <x v="97"/>
    <n v="19"/>
    <n v="21498"/>
  </r>
  <r>
    <x v="38415"/>
    <s v="CA"/>
    <s v="INDIVIDUAL"/>
    <s v="5 years"/>
    <s v="pinnacle rehab"/>
    <x v="2"/>
    <s v="MORTGAGE"/>
    <s v="11-09-2021"/>
    <s v="13-05-2021"/>
    <s v="13-05-2021"/>
    <x v="1"/>
    <x v="1"/>
    <s v="13-06-2021"/>
    <n v="1083650"/>
    <s v="wedding"/>
    <s v="B3"/>
    <s v=" 60 months"/>
    <s v="Source Verified"/>
    <n v="106000"/>
    <n v="0.1956"/>
    <n v="220.1"/>
    <n v="0.1099"/>
    <x v="85"/>
    <n v="28"/>
    <n v="11746"/>
  </r>
  <r>
    <x v="38416"/>
    <s v="CA"/>
    <s v="INDIVIDUAL"/>
    <s v="6 years"/>
    <s v="Heald College"/>
    <x v="2"/>
    <s v="MORTGAGE"/>
    <s v="11-05-2021"/>
    <s v="15-02-2021"/>
    <s v="12-04-2021"/>
    <x v="1"/>
    <x v="1"/>
    <s v="12-05-2021"/>
    <n v="946975"/>
    <s v="wedding"/>
    <s v="B5"/>
    <s v=" 60 months"/>
    <s v="Source Verified"/>
    <n v="42000"/>
    <n v="0.15310000000000001"/>
    <n v="222.4"/>
    <n v="0.11990000000000001"/>
    <x v="14"/>
    <n v="14"/>
    <n v="11030"/>
  </r>
  <r>
    <x v="38417"/>
    <s v="NY"/>
    <s v="INDIVIDUAL"/>
    <s v="5 years"/>
    <s v="Columbia University"/>
    <x v="2"/>
    <s v="MORTGAGE"/>
    <s v="10-10-2021"/>
    <s v="12-08-2021"/>
    <s v="11-10-2021"/>
    <x v="1"/>
    <x v="1"/>
    <s v="11-11-2021"/>
    <n v="771576"/>
    <s v="wedding"/>
    <s v="B5"/>
    <s v=" 60 months"/>
    <s v="Source Verified"/>
    <n v="86800"/>
    <n v="4.5600000000000002E-2"/>
    <n v="535.62"/>
    <n v="0.1036"/>
    <x v="113"/>
    <n v="17"/>
    <n v="27064"/>
  </r>
  <r>
    <x v="38418"/>
    <s v="NY"/>
    <s v="INDIVIDUAL"/>
    <s v="3 years"/>
    <s v="American Express"/>
    <x v="0"/>
    <s v="MORTGAGE"/>
    <s v="10-07-2021"/>
    <s v="16-04-2021"/>
    <s v="14-04-2021"/>
    <x v="1"/>
    <x v="1"/>
    <s v="14-05-2021"/>
    <n v="697734"/>
    <s v="wedding"/>
    <s v="C2"/>
    <s v=" 60 months"/>
    <s v="Source Verified"/>
    <n v="100000"/>
    <n v="3.8399999999999997E-2"/>
    <n v="369.07"/>
    <n v="0.1361"/>
    <x v="43"/>
    <n v="9"/>
    <n v="21672"/>
  </r>
  <r>
    <x v="38419"/>
    <s v="FL"/>
    <s v="INDIVIDUAL"/>
    <s v="10+ years"/>
    <s v="the Breakers hotel"/>
    <x v="0"/>
    <s v="MORTGAGE"/>
    <s v="10-08-2021"/>
    <s v="14-07-2021"/>
    <s v="14-07-2021"/>
    <x v="1"/>
    <x v="1"/>
    <s v="14-08-2021"/>
    <n v="729772"/>
    <s v="wedding"/>
    <s v="C2"/>
    <s v=" 60 months"/>
    <s v="Source Verified"/>
    <n v="50000"/>
    <n v="2.4500000000000001E-2"/>
    <n v="161.47"/>
    <n v="0.1361"/>
    <x v="17"/>
    <n v="18"/>
    <n v="9507"/>
  </r>
  <r>
    <x v="38420"/>
    <s v="NC"/>
    <s v="INDIVIDUAL"/>
    <s v="2 years"/>
    <s v="K-2 Solutions"/>
    <x v="0"/>
    <s v="MORTGAGE"/>
    <s v="11-09-2021"/>
    <s v="15-10-2021"/>
    <s v="13-08-2021"/>
    <x v="1"/>
    <x v="1"/>
    <s v="13-09-2021"/>
    <n v="1083440"/>
    <s v="wedding"/>
    <s v="C4"/>
    <s v=" 60 months"/>
    <s v="Source Verified"/>
    <n v="62000"/>
    <n v="0.18079999999999999"/>
    <n v="284.16000000000003"/>
    <n v="0.1479"/>
    <x v="2"/>
    <n v="22"/>
    <n v="14938"/>
  </r>
  <r>
    <x v="38421"/>
    <s v="IL"/>
    <s v="INDIVIDUAL"/>
    <s v="6 years"/>
    <s v="SafeNet, Inc"/>
    <x v="0"/>
    <s v="MORTGAGE"/>
    <s v="11-06-2021"/>
    <s v="13-10-2021"/>
    <s v="13-09-2021"/>
    <x v="1"/>
    <x v="1"/>
    <s v="13-10-2021"/>
    <n v="975918"/>
    <s v="wedding"/>
    <s v="C1"/>
    <s v=" 60 months"/>
    <s v="Source Verified"/>
    <n v="65000"/>
    <n v="0.18240000000000001"/>
    <n v="363.97"/>
    <n v="0.12989999999999999"/>
    <x v="43"/>
    <n v="22"/>
    <n v="19884"/>
  </r>
  <r>
    <x v="38422"/>
    <s v="NY"/>
    <s v="INDIVIDUAL"/>
    <s v="3 years"/>
    <s v="nys department of corrections"/>
    <x v="4"/>
    <s v="MORTGAGE"/>
    <s v="11-04-2021"/>
    <s v="15-06-2021"/>
    <s v="15-06-2021"/>
    <x v="1"/>
    <x v="1"/>
    <s v="15-07-2021"/>
    <n v="907942"/>
    <s v="wedding"/>
    <s v="D3"/>
    <s v=" 60 months"/>
    <s v="Source Verified"/>
    <n v="47500"/>
    <n v="0.14149999999999999"/>
    <n v="143.63"/>
    <n v="0.15279999999999999"/>
    <x v="6"/>
    <n v="14"/>
    <n v="8569"/>
  </r>
  <r>
    <x v="38423"/>
    <s v="TX"/>
    <s v="INDIVIDUAL"/>
    <s v="6 years"/>
    <s v="Boehringer Ingelheim Pharmaceuticals"/>
    <x v="4"/>
    <s v="MORTGAGE"/>
    <s v="10-11-2021"/>
    <s v="13-03-2021"/>
    <s v="13-03-2021"/>
    <x v="1"/>
    <x v="1"/>
    <s v="13-04-2021"/>
    <n v="779776"/>
    <s v="wedding"/>
    <s v="D3"/>
    <s v=" 60 months"/>
    <s v="Source Verified"/>
    <n v="125000"/>
    <n v="7.5200000000000003E-2"/>
    <n v="284.41000000000003"/>
    <n v="0.14829999999999999"/>
    <x v="2"/>
    <n v="14"/>
    <n v="15349"/>
  </r>
  <r>
    <x v="38424"/>
    <s v="OH"/>
    <s v="INDIVIDUAL"/>
    <s v="8 years"/>
    <s v="Verizon Wireless"/>
    <x v="4"/>
    <s v="MORTGAGE"/>
    <s v="11-08-2021"/>
    <s v="14-02-2021"/>
    <s v="14-03-2021"/>
    <x v="1"/>
    <x v="1"/>
    <s v="14-04-2021"/>
    <n v="1068181"/>
    <s v="wedding"/>
    <s v="D3"/>
    <s v=" 60 months"/>
    <s v="Source Verified"/>
    <n v="55000"/>
    <n v="0.1124"/>
    <n v="307.24"/>
    <n v="0.16489999999999999"/>
    <x v="173"/>
    <n v="21"/>
    <n v="16551"/>
  </r>
  <r>
    <x v="38425"/>
    <s v="NJ"/>
    <s v="INDIVIDUAL"/>
    <s v="&lt; 1 year"/>
    <s v="Blacksmith of HUdson"/>
    <x v="4"/>
    <s v="MORTGAGE"/>
    <s v="11-02-2021"/>
    <s v="16-05-2021"/>
    <s v="16-03-2021"/>
    <x v="1"/>
    <x v="1"/>
    <s v="16-04-2021"/>
    <n v="868465"/>
    <s v="wedding"/>
    <s v="D5"/>
    <s v=" 60 months"/>
    <s v="Source Verified"/>
    <n v="114000"/>
    <n v="0.10929999999999999"/>
    <n v="389.26"/>
    <n v="0.16020000000000001"/>
    <x v="43"/>
    <n v="20"/>
    <n v="23356"/>
  </r>
  <r>
    <x v="38426"/>
    <s v="CA"/>
    <s v="INDIVIDUAL"/>
    <s v="6 years"/>
    <s v="Pickford Escrow Company"/>
    <x v="1"/>
    <s v="MORTGAGE"/>
    <s v="10-12-2021"/>
    <s v="16-05-2021"/>
    <s v="13-05-2021"/>
    <x v="1"/>
    <x v="1"/>
    <s v="13-06-2021"/>
    <n v="820768"/>
    <s v="wedding"/>
    <s v="E3"/>
    <s v=" 60 months"/>
    <s v="Source Verified"/>
    <n v="60000"/>
    <n v="2.64E-2"/>
    <n v="259.20999999999998"/>
    <n v="0.16689999999999999"/>
    <x v="149"/>
    <n v="9"/>
    <n v="13916"/>
  </r>
  <r>
    <x v="38427"/>
    <s v="IL"/>
    <s v="INDIVIDUAL"/>
    <s v="9 years"/>
    <s v="Southwest Airlines"/>
    <x v="5"/>
    <s v="MORTGAGE"/>
    <s v="11-06-2021"/>
    <s v="16-01-2021"/>
    <s v="13-12-2021"/>
    <x v="1"/>
    <x v="1"/>
    <s v="13-01-2022"/>
    <n v="985454"/>
    <s v="wedding"/>
    <s v="F4"/>
    <s v=" 60 months"/>
    <s v="Source Verified"/>
    <n v="62000"/>
    <n v="0.14979999999999999"/>
    <n v="376.14"/>
    <n v="0.21360000000000001"/>
    <x v="204"/>
    <n v="15"/>
    <n v="19811"/>
  </r>
  <r>
    <x v="38428"/>
    <s v="NY"/>
    <s v="INDIVIDUAL"/>
    <s v="1 year"/>
    <s v="General Investment Authority"/>
    <x v="3"/>
    <s v="RENT"/>
    <s v="11-03-2021"/>
    <s v="16-02-2021"/>
    <s v="16-03-2021"/>
    <x v="1"/>
    <x v="1"/>
    <s v="16-04-2021"/>
    <n v="888193"/>
    <s v="wedding"/>
    <s v="A4"/>
    <s v=" 60 months"/>
    <s v="Source Verified"/>
    <n v="25200"/>
    <n v="0.25380000000000003"/>
    <n v="79.760000000000005"/>
    <n v="7.2900000000000006E-2"/>
    <x v="16"/>
    <n v="16"/>
    <n v="4785"/>
  </r>
  <r>
    <x v="38429"/>
    <s v="PA"/>
    <s v="INDIVIDUAL"/>
    <s v="10+ years"/>
    <s v="Crayola"/>
    <x v="3"/>
    <s v="RENT"/>
    <s v="11-09-2021"/>
    <s v="16-01-2021"/>
    <s v="15-12-2021"/>
    <x v="1"/>
    <x v="1"/>
    <s v="15-01-2022"/>
    <n v="1100530"/>
    <s v="wedding"/>
    <s v="A5"/>
    <s v=" 60 months"/>
    <s v="Source Verified"/>
    <n v="42000"/>
    <n v="6.7100000000000007E-2"/>
    <n v="265.08999999999997"/>
    <n v="8.8999999999999996E-2"/>
    <x v="129"/>
    <n v="15"/>
    <n v="15811"/>
  </r>
  <r>
    <x v="38430"/>
    <s v="NY"/>
    <s v="INDIVIDUAL"/>
    <s v="&lt; 1 year"/>
    <s v="forrest hills high school"/>
    <x v="3"/>
    <s v="RENT"/>
    <s v="11-10-2021"/>
    <s v="16-04-2021"/>
    <s v="15-03-2021"/>
    <x v="1"/>
    <x v="1"/>
    <s v="15-04-2021"/>
    <n v="1190856"/>
    <s v="wedding"/>
    <s v="A5"/>
    <s v=" 60 months"/>
    <s v="Source Verified"/>
    <n v="75000"/>
    <n v="1.6299999999999999E-2"/>
    <n v="248.52"/>
    <n v="8.8999999999999996E-2"/>
    <x v="2"/>
    <n v="18"/>
    <n v="14330"/>
  </r>
  <r>
    <x v="38431"/>
    <s v="TX"/>
    <s v="INDIVIDUAL"/>
    <s v="1 year"/>
    <s v="Bank Of America"/>
    <x v="2"/>
    <s v="RENT"/>
    <s v="10-09-2021"/>
    <s v="10-10-2021"/>
    <s v="10-11-2021"/>
    <x v="1"/>
    <x v="1"/>
    <s v="10-12-2021"/>
    <n v="744218"/>
    <s v="wedding"/>
    <s v="B4"/>
    <s v=" 60 months"/>
    <s v="Source Verified"/>
    <n v="60000"/>
    <n v="0.19939999999999999"/>
    <n v="527.71"/>
    <n v="0.1149"/>
    <x v="8"/>
    <n v="27"/>
    <n v="24230"/>
  </r>
  <r>
    <x v="38432"/>
    <s v="NY"/>
    <s v="INDIVIDUAL"/>
    <s v="10+ years"/>
    <s v="The College of Westchester"/>
    <x v="2"/>
    <s v="RENT"/>
    <s v="11-12-2021"/>
    <s v="16-04-2021"/>
    <s v="14-11-2021"/>
    <x v="1"/>
    <x v="1"/>
    <s v="14-12-2021"/>
    <n v="1277403"/>
    <s v="wedding"/>
    <s v="B5"/>
    <s v=" 60 months"/>
    <s v="Source Verified"/>
    <n v="43000"/>
    <n v="0.16270000000000001"/>
    <n v="254.2"/>
    <n v="0.12690000000000001"/>
    <x v="330"/>
    <n v="15"/>
    <n v="14373"/>
  </r>
  <r>
    <x v="38433"/>
    <s v="NY"/>
    <s v="INDIVIDUAL"/>
    <s v="2 years"/>
    <s v="Social Security Plus, LLC"/>
    <x v="2"/>
    <s v="RENT"/>
    <s v="11-03-2021"/>
    <s v="15-02-2021"/>
    <s v="15-02-2021"/>
    <x v="1"/>
    <x v="1"/>
    <s v="15-03-2021"/>
    <n v="877078"/>
    <s v="wedding"/>
    <s v="B3"/>
    <s v=" 60 months"/>
    <s v="Source Verified"/>
    <n v="43500"/>
    <n v="2.7E-2"/>
    <n v="235.73"/>
    <n v="0.1037"/>
    <x v="30"/>
    <n v="14"/>
    <n v="13974"/>
  </r>
  <r>
    <x v="38434"/>
    <s v="VA"/>
    <s v="INDIVIDUAL"/>
    <s v="2 years"/>
    <s v="TMR Engineering"/>
    <x v="2"/>
    <s v="RENT"/>
    <s v="11-08-2021"/>
    <s v="12-11-2021"/>
    <s v="12-10-2021"/>
    <x v="1"/>
    <x v="1"/>
    <s v="12-11-2021"/>
    <n v="1048968"/>
    <s v="wedding"/>
    <s v="B3"/>
    <s v=" 60 months"/>
    <s v="Source Verified"/>
    <n v="63120"/>
    <n v="8.2699999999999996E-2"/>
    <n v="130.43"/>
    <n v="0.1099"/>
    <x v="6"/>
    <n v="14"/>
    <n v="6704"/>
  </r>
  <r>
    <x v="38435"/>
    <s v="NJ"/>
    <s v="INDIVIDUAL"/>
    <s v="5 years"/>
    <s v="North Bergen Board of Education"/>
    <x v="2"/>
    <s v="RENT"/>
    <s v="11-12-2021"/>
    <s v="16-02-2021"/>
    <s v="16-02-2021"/>
    <x v="1"/>
    <x v="1"/>
    <s v="16-03-2021"/>
    <n v="1087137"/>
    <s v="wedding"/>
    <s v="B4"/>
    <s v=" 60 months"/>
    <s v="Source Verified"/>
    <n v="52000"/>
    <n v="3.7600000000000001E-2"/>
    <n v="269.49"/>
    <n v="0.1242"/>
    <x v="2"/>
    <n v="11"/>
    <n v="16041"/>
  </r>
  <r>
    <x v="38436"/>
    <s v="CA"/>
    <s v="INDIVIDUAL"/>
    <s v="&lt; 1 year"/>
    <s v="Stratford School, Inc."/>
    <x v="2"/>
    <s v="RENT"/>
    <s v="11-05-2021"/>
    <s v="15-10-2021"/>
    <s v="15-09-2021"/>
    <x v="1"/>
    <x v="1"/>
    <s v="15-10-2021"/>
    <n v="950940"/>
    <s v="wedding"/>
    <s v="B1"/>
    <s v=" 60 months"/>
    <s v="Source Verified"/>
    <n v="72500"/>
    <n v="0.14349999999999999"/>
    <n v="238.45"/>
    <n v="9.9900000000000003E-2"/>
    <x v="38"/>
    <n v="14"/>
    <n v="14250"/>
  </r>
  <r>
    <x v="38437"/>
    <s v="CA"/>
    <s v="INDIVIDUAL"/>
    <s v="7 years"/>
    <s v="SunAmerica"/>
    <x v="2"/>
    <s v="RENT"/>
    <s v="10-06-2021"/>
    <s v="15-12-2021"/>
    <s v="12-10-2021"/>
    <x v="1"/>
    <x v="1"/>
    <s v="12-11-2021"/>
    <n v="607727"/>
    <s v="wedding"/>
    <s v="B5"/>
    <s v=" 60 months"/>
    <s v="Source Verified"/>
    <n v="60000"/>
    <n v="0.10879999999999999"/>
    <n v="110.87"/>
    <n v="0.1186"/>
    <x v="12"/>
    <n v="20"/>
    <n v="6133"/>
  </r>
  <r>
    <x v="38438"/>
    <s v="CA"/>
    <s v="INDIVIDUAL"/>
    <s v="4 years"/>
    <s v="HireRight"/>
    <x v="0"/>
    <s v="RENT"/>
    <s v="11-12-2021"/>
    <s v="14-09-2021"/>
    <s v="14-09-2021"/>
    <x v="1"/>
    <x v="1"/>
    <s v="14-10-2021"/>
    <n v="1266202"/>
    <s v="wedding"/>
    <s v="C2"/>
    <s v=" 60 months"/>
    <s v="Source Verified"/>
    <n v="40000"/>
    <n v="0.11849999999999999"/>
    <n v="187.27"/>
    <n v="0.14269999999999999"/>
    <x v="5"/>
    <n v="26"/>
    <n v="10483"/>
  </r>
  <r>
    <x v="38439"/>
    <s v="AK"/>
    <s v="INDIVIDUAL"/>
    <s v="10+ years"/>
    <s v="United States Army"/>
    <x v="0"/>
    <s v="RENT"/>
    <s v="10-09-2021"/>
    <s v="13-03-2021"/>
    <s v="13-03-2021"/>
    <x v="1"/>
    <x v="1"/>
    <s v="13-04-2021"/>
    <n v="749867"/>
    <s v="wedding"/>
    <s v="C3"/>
    <s v=" 60 months"/>
    <s v="Source Verified"/>
    <n v="73000"/>
    <n v="0.1305"/>
    <n v="179.09"/>
    <n v="0.13980000000000001"/>
    <x v="373"/>
    <n v="23"/>
    <n v="9832"/>
  </r>
  <r>
    <x v="38440"/>
    <s v="PA"/>
    <s v="INDIVIDUAL"/>
    <s v="3 years"/>
    <s v="Bucks County Intermediate Unit 22"/>
    <x v="0"/>
    <s v="RENT"/>
    <s v="11-04-2021"/>
    <s v="14-02-2021"/>
    <s v="14-03-2021"/>
    <x v="1"/>
    <x v="1"/>
    <s v="14-04-2021"/>
    <n v="900575"/>
    <s v="wedding"/>
    <s v="C3"/>
    <s v=" 60 months"/>
    <s v="Source Verified"/>
    <n v="36500"/>
    <n v="0.2288"/>
    <n v="321.64"/>
    <n v="0.1343"/>
    <x v="94"/>
    <n v="37"/>
    <n v="18156"/>
  </r>
  <r>
    <x v="38441"/>
    <s v="NJ"/>
    <s v="INDIVIDUAL"/>
    <s v="4 years"/>
    <s v="Brahman Capital Corp"/>
    <x v="0"/>
    <s v="RENT"/>
    <s v="11-06-2021"/>
    <s v="14-02-2021"/>
    <s v="14-01-2021"/>
    <x v="1"/>
    <x v="1"/>
    <s v="14-02-2021"/>
    <n v="987892"/>
    <s v="wedding"/>
    <s v="C4"/>
    <s v=" 60 months"/>
    <s v="Source Verified"/>
    <n v="200000"/>
    <n v="5.2600000000000001E-2"/>
    <n v="283.57"/>
    <n v="0.1479"/>
    <x v="43"/>
    <n v="22"/>
    <n v="15671"/>
  </r>
  <r>
    <x v="38442"/>
    <s v="PA"/>
    <s v="INDIVIDUAL"/>
    <s v="5 years"/>
    <s v="electrical test instruments"/>
    <x v="0"/>
    <s v="RENT"/>
    <s v="10-11-2021"/>
    <s v="15-02-2021"/>
    <s v="14-08-2021"/>
    <x v="1"/>
    <x v="1"/>
    <s v="14-09-2021"/>
    <n v="790805"/>
    <s v="wedding"/>
    <s v="C1"/>
    <s v=" 60 months"/>
    <s v="Source Verified"/>
    <n v="50000"/>
    <n v="0.1913"/>
    <n v="93.92"/>
    <n v="0.12230000000000001"/>
    <x v="23"/>
    <n v="15"/>
    <n v="5512"/>
  </r>
  <r>
    <x v="38443"/>
    <s v="CT"/>
    <s v="INDIVIDUAL"/>
    <s v="5 years"/>
    <s v="Citationair, llc"/>
    <x v="0"/>
    <s v="RENT"/>
    <s v="11-03-2021"/>
    <s v="15-04-2021"/>
    <s v="15-04-2021"/>
    <x v="1"/>
    <x v="1"/>
    <s v="15-05-2021"/>
    <n v="901239"/>
    <s v="wedding"/>
    <s v="C4"/>
    <s v=" 60 months"/>
    <s v="Source Verified"/>
    <n v="60000"/>
    <n v="0.17560000000000001"/>
    <n v="194.59"/>
    <n v="0.13800000000000001"/>
    <x v="82"/>
    <n v="23"/>
    <n v="11484"/>
  </r>
  <r>
    <x v="38444"/>
    <s v="PA"/>
    <s v="INDIVIDUAL"/>
    <s v="7 years"/>
    <s v="Aman's Indian Cuisine"/>
    <x v="0"/>
    <s v="RENT"/>
    <s v="11-04-2021"/>
    <s v="16-04-2021"/>
    <s v="16-05-2021"/>
    <x v="1"/>
    <x v="1"/>
    <s v="16-06-2021"/>
    <n v="901959"/>
    <s v="wedding"/>
    <s v="C1"/>
    <s v=" 60 months"/>
    <s v="Source Verified"/>
    <n v="50400"/>
    <n v="0.13239999999999999"/>
    <n v="304.95999999999998"/>
    <n v="0.1268"/>
    <x v="183"/>
    <n v="16"/>
    <n v="18298"/>
  </r>
  <r>
    <x v="38445"/>
    <s v="CA"/>
    <s v="INDIVIDUAL"/>
    <s v="2 years"/>
    <s v="H.G. Fenton Company"/>
    <x v="0"/>
    <s v="RENT"/>
    <s v="10-10-2021"/>
    <s v="16-05-2021"/>
    <s v="13-08-2021"/>
    <x v="1"/>
    <x v="1"/>
    <s v="13-09-2021"/>
    <n v="759044"/>
    <s v="wedding"/>
    <s v="C1"/>
    <s v=" 60 months"/>
    <s v="Source Verified"/>
    <n v="45000"/>
    <n v="0.15010000000000001"/>
    <n v="182.97"/>
    <n v="0.1323"/>
    <x v="5"/>
    <n v="9"/>
    <n v="10339"/>
  </r>
  <r>
    <x v="38446"/>
    <s v="IL"/>
    <s v="INDIVIDUAL"/>
    <s v="&lt; 1 year"/>
    <s v="Huthwaite"/>
    <x v="0"/>
    <s v="RENT"/>
    <s v="11-09-2021"/>
    <s v="15-10-2021"/>
    <s v="15-10-2021"/>
    <x v="1"/>
    <x v="1"/>
    <s v="15-11-2021"/>
    <n v="1092091"/>
    <s v="wedding"/>
    <s v="C4"/>
    <s v=" 60 months"/>
    <s v="Source Verified"/>
    <n v="65000"/>
    <n v="0.24740000000000001"/>
    <n v="284.16000000000003"/>
    <n v="0.1479"/>
    <x v="2"/>
    <n v="24"/>
    <n v="16678"/>
  </r>
  <r>
    <x v="38447"/>
    <s v="AL"/>
    <s v="INDIVIDUAL"/>
    <s v="1 year"/>
    <s v="City of Opelika/Cooper Memorial Library"/>
    <x v="0"/>
    <s v="RENT"/>
    <s v="10-07-2021"/>
    <s v="15-08-2021"/>
    <s v="14-08-2021"/>
    <x v="1"/>
    <x v="1"/>
    <s v="14-09-2021"/>
    <n v="714639"/>
    <s v="wedding"/>
    <s v="C2"/>
    <s v=" 60 months"/>
    <s v="Source Verified"/>
    <n v="42000"/>
    <n v="0.12690000000000001"/>
    <n v="230.67"/>
    <n v="0.1361"/>
    <x v="14"/>
    <n v="19"/>
    <n v="13661"/>
  </r>
  <r>
    <x v="38448"/>
    <s v="NJ"/>
    <s v="INDIVIDUAL"/>
    <s v="2 years"/>
    <s v="Eastern Dental of Toms River"/>
    <x v="0"/>
    <s v="RENT"/>
    <s v="11-04-2021"/>
    <s v="16-05-2021"/>
    <s v="13-05-2021"/>
    <x v="1"/>
    <x v="1"/>
    <s v="13-06-2021"/>
    <n v="928584"/>
    <s v="wedding"/>
    <s v="C1"/>
    <s v=" 60 months"/>
    <s v="Source Verified"/>
    <n v="25920"/>
    <n v="0.2056"/>
    <n v="225.9"/>
    <n v="0.1268"/>
    <x v="14"/>
    <n v="12"/>
    <n v="11824"/>
  </r>
  <r>
    <x v="38449"/>
    <s v="FL"/>
    <s v="INDIVIDUAL"/>
    <s v="10+ years"/>
    <s v="Florida Highway Patrol"/>
    <x v="4"/>
    <s v="RENT"/>
    <s v="10-10-2021"/>
    <s v="15-10-2021"/>
    <s v="15-10-2021"/>
    <x v="1"/>
    <x v="1"/>
    <s v="15-11-2021"/>
    <n v="758895"/>
    <s v="wedding"/>
    <s v="D4"/>
    <s v=" 60 months"/>
    <s v="Source Verified"/>
    <n v="71136"/>
    <n v="0.14460000000000001"/>
    <n v="213.77"/>
    <n v="0.1595"/>
    <x v="108"/>
    <n v="21"/>
    <n v="12826"/>
  </r>
  <r>
    <x v="38450"/>
    <s v="CA"/>
    <s v="INDIVIDUAL"/>
    <s v="4 years"/>
    <s v="Karl Strauss"/>
    <x v="4"/>
    <s v="RENT"/>
    <s v="11-01-2021"/>
    <s v="13-08-2021"/>
    <s v="13-08-2021"/>
    <x v="1"/>
    <x v="1"/>
    <s v="13-09-2021"/>
    <n v="845427"/>
    <s v="wedding"/>
    <s v="D2"/>
    <s v=" 60 months"/>
    <s v="Source Verified"/>
    <n v="28800"/>
    <n v="0.1613"/>
    <n v="71.23"/>
    <n v="0.14910000000000001"/>
    <x v="1"/>
    <n v="5"/>
    <n v="3912"/>
  </r>
  <r>
    <x v="38451"/>
    <s v="MT"/>
    <s v="INDIVIDUAL"/>
    <s v="5 years"/>
    <s v="Dependable paint/ drywall"/>
    <x v="4"/>
    <s v="RENT"/>
    <s v="11-05-2021"/>
    <s v="16-05-2021"/>
    <s v="16-05-2021"/>
    <x v="1"/>
    <x v="1"/>
    <s v="16-06-2021"/>
    <n v="947325"/>
    <s v="wedding"/>
    <s v="D5"/>
    <s v=" 60 months"/>
    <s v="Source Verified"/>
    <n v="30000"/>
    <n v="0.19359999999999999"/>
    <n v="150.71"/>
    <n v="0.1749"/>
    <x v="6"/>
    <n v="16"/>
    <n v="9042"/>
  </r>
  <r>
    <x v="38452"/>
    <s v="CA"/>
    <s v="INDIVIDUAL"/>
    <s v="6 years"/>
    <s v="Barney's Beanery"/>
    <x v="4"/>
    <s v="RENT"/>
    <s v="11-04-2021"/>
    <s v="16-04-2021"/>
    <s v="16-04-2021"/>
    <x v="1"/>
    <x v="1"/>
    <s v="16-05-2021"/>
    <n v="908379"/>
    <s v="wedding"/>
    <s v="D5"/>
    <s v=" 60 months"/>
    <s v="Source Verified"/>
    <n v="75000"/>
    <n v="0.16109999999999999"/>
    <n v="218.96"/>
    <n v="0.16020000000000001"/>
    <x v="18"/>
    <n v="14"/>
    <n v="13137"/>
  </r>
  <r>
    <x v="38453"/>
    <s v="NY"/>
    <s v="INDIVIDUAL"/>
    <s v="&lt; 1 year"/>
    <s v="Neuberger Berman"/>
    <x v="4"/>
    <s v="RENT"/>
    <s v="11-07-2021"/>
    <s v="15-03-2021"/>
    <s v="15-03-2021"/>
    <x v="1"/>
    <x v="1"/>
    <s v="15-04-2021"/>
    <n v="990626"/>
    <s v="wedding"/>
    <s v="D2"/>
    <s v=" 60 months"/>
    <s v="Source Verified"/>
    <n v="73000"/>
    <n v="9.3200000000000005E-2"/>
    <n v="364.7"/>
    <n v="0.15989999999999999"/>
    <x v="38"/>
    <n v="16"/>
    <n v="21284"/>
  </r>
  <r>
    <x v="38454"/>
    <s v="NC"/>
    <s v="INDIVIDUAL"/>
    <s v="&lt; 1 year"/>
    <s v="Stanford Hotels"/>
    <x v="4"/>
    <s v="RENT"/>
    <s v="11-02-2021"/>
    <s v="14-02-2021"/>
    <s v="14-02-2021"/>
    <x v="1"/>
    <x v="1"/>
    <s v="14-03-2021"/>
    <n v="864383"/>
    <s v="wedding"/>
    <s v="D2"/>
    <s v=" 60 months"/>
    <s v="Source Verified"/>
    <n v="40000"/>
    <n v="0.1845"/>
    <n v="237.43"/>
    <n v="0.14910000000000001"/>
    <x v="14"/>
    <n v="21"/>
    <n v="13386"/>
  </r>
  <r>
    <x v="38455"/>
    <s v="VA"/>
    <s v="INDIVIDUAL"/>
    <s v="1 year"/>
    <s v="Geoff McDonald &amp; Associates"/>
    <x v="4"/>
    <s v="RENT"/>
    <s v="10-11-2021"/>
    <s v="12-05-2021"/>
    <s v="12-04-2021"/>
    <x v="1"/>
    <x v="1"/>
    <s v="12-05-2021"/>
    <n v="785782"/>
    <s v="wedding"/>
    <s v="D5"/>
    <s v=" 60 months"/>
    <s v="Source Verified"/>
    <n v="130000"/>
    <n v="9.2999999999999999E-2"/>
    <n v="481.81"/>
    <n v="0.15570000000000001"/>
    <x v="120"/>
    <n v="20"/>
    <n v="24020"/>
  </r>
  <r>
    <x v="38456"/>
    <s v="HI"/>
    <s v="INDIVIDUAL"/>
    <s v="10+ years"/>
    <s v="roys restaurant"/>
    <x v="4"/>
    <s v="RENT"/>
    <s v="10-12-2021"/>
    <s v="15-07-2021"/>
    <s v="15-12-2021"/>
    <x v="1"/>
    <x v="1"/>
    <s v="15-01-2022"/>
    <n v="796219"/>
    <s v="wedding"/>
    <s v="D5"/>
    <s v=" 60 months"/>
    <s v="Source Verified"/>
    <n v="26400"/>
    <n v="0.1477"/>
    <n v="192.73"/>
    <n v="0.15570000000000001"/>
    <x v="5"/>
    <n v="6"/>
    <n v="11563"/>
  </r>
  <r>
    <x v="38457"/>
    <s v="NY"/>
    <s v="INDIVIDUAL"/>
    <s v="2 years"/>
    <s v="Care ride"/>
    <x v="4"/>
    <s v="RENT"/>
    <s v="11-05-2021"/>
    <s v="15-12-2021"/>
    <s v="14-09-2021"/>
    <x v="1"/>
    <x v="1"/>
    <s v="14-10-2021"/>
    <n v="962575"/>
    <s v="wedding"/>
    <s v="D2"/>
    <s v=" 60 months"/>
    <s v="Source Verified"/>
    <n v="30000"/>
    <n v="0.2112"/>
    <n v="145.88"/>
    <n v="0.15989999999999999"/>
    <x v="6"/>
    <n v="15"/>
    <n v="7840"/>
  </r>
  <r>
    <x v="38458"/>
    <s v="SC"/>
    <s v="INDIVIDUAL"/>
    <s v="3 years"/>
    <s v="city of charleston"/>
    <x v="4"/>
    <s v="RENT"/>
    <s v="11-02-2021"/>
    <s v="15-06-2021"/>
    <s v="15-05-2021"/>
    <x v="1"/>
    <x v="1"/>
    <s v="15-06-2021"/>
    <n v="855725"/>
    <s v="wedding"/>
    <s v="D2"/>
    <s v=" 60 months"/>
    <s v="Source Verified"/>
    <n v="50000"/>
    <n v="0.2014"/>
    <n v="284.92"/>
    <n v="0.14910000000000001"/>
    <x v="2"/>
    <n v="23"/>
    <n v="16969"/>
  </r>
  <r>
    <x v="38459"/>
    <s v="WI"/>
    <s v="INDIVIDUAL"/>
    <s v="3 years"/>
    <s v="MillerCoors"/>
    <x v="4"/>
    <s v="RENT"/>
    <s v="11-10-2021"/>
    <s v="15-03-2021"/>
    <s v="15-03-2021"/>
    <x v="1"/>
    <x v="1"/>
    <s v="15-04-2021"/>
    <n v="1194375"/>
    <s v="wedding"/>
    <s v="D2"/>
    <s v=" 60 months"/>
    <s v="Source Verified"/>
    <n v="69000"/>
    <n v="0.18160000000000001"/>
    <n v="286.86"/>
    <n v="0.16769999999999999"/>
    <x v="316"/>
    <n v="17"/>
    <n v="16109"/>
  </r>
  <r>
    <x v="38460"/>
    <s v="AZ"/>
    <s v="INDIVIDUAL"/>
    <s v="4 years"/>
    <s v="Big Brothers Big Sisters of OC"/>
    <x v="1"/>
    <s v="RENT"/>
    <s v="11-03-2021"/>
    <s v="13-05-2021"/>
    <s v="13-05-2021"/>
    <x v="1"/>
    <x v="1"/>
    <s v="13-06-2021"/>
    <n v="908206"/>
    <s v="wedding"/>
    <s v="E3"/>
    <s v=" 60 months"/>
    <s v="Source Verified"/>
    <n v="43000"/>
    <n v="0.23499999999999999"/>
    <n v="199.43"/>
    <n v="0.1714"/>
    <x v="5"/>
    <n v="29"/>
    <n v="10417"/>
  </r>
  <r>
    <x v="38461"/>
    <s v="NC"/>
    <s v="INDIVIDUAL"/>
    <s v="&lt; 1 year"/>
    <s v="Mahec family medicine residency program"/>
    <x v="1"/>
    <s v="RENT"/>
    <s v="10-11-2021"/>
    <s v="16-03-2021"/>
    <s v="15-01-2021"/>
    <x v="1"/>
    <x v="1"/>
    <s v="15-02-2021"/>
    <n v="796022"/>
    <s v="wedding"/>
    <s v="E1"/>
    <s v=" 60 months"/>
    <s v="Source Verified"/>
    <n v="31200"/>
    <n v="0.1081"/>
    <n v="383.81"/>
    <n v="0.1595"/>
    <x v="620"/>
    <n v="25"/>
    <n v="22760"/>
  </r>
  <r>
    <x v="38462"/>
    <s v="CA"/>
    <s v="INDIVIDUAL"/>
    <s v="&lt; 1 year"/>
    <s v="AsTech Consulting"/>
    <x v="1"/>
    <s v="RENT"/>
    <s v="10-06-2021"/>
    <s v="13-05-2021"/>
    <s v="13-04-2021"/>
    <x v="1"/>
    <x v="1"/>
    <s v="13-05-2021"/>
    <n v="516737"/>
    <s v="wedding"/>
    <s v="E5"/>
    <s v=" 60 months"/>
    <s v="Source Verified"/>
    <n v="120000"/>
    <n v="0.216"/>
    <n v="243.42"/>
    <n v="0.17929999999999999"/>
    <x v="100"/>
    <n v="25"/>
    <n v="13489"/>
  </r>
  <r>
    <x v="38463"/>
    <s v="FL"/>
    <s v="INDIVIDUAL"/>
    <s v="5 years"/>
    <s v="Kelly Tractor"/>
    <x v="1"/>
    <s v="RENT"/>
    <s v="10-11-2021"/>
    <s v="16-05-2021"/>
    <s v="15-11-2021"/>
    <x v="1"/>
    <x v="1"/>
    <s v="15-12-2021"/>
    <n v="784496"/>
    <s v="wedding"/>
    <s v="E1"/>
    <s v=" 60 months"/>
    <s v="Source Verified"/>
    <n v="48000"/>
    <n v="0.15029999999999999"/>
    <n v="85.03"/>
    <n v="0.1595"/>
    <x v="4"/>
    <n v="5"/>
    <n v="5096"/>
  </r>
  <r>
    <x v="38464"/>
    <s v="NY"/>
    <s v="INDIVIDUAL"/>
    <s v="5 years"/>
    <s v="ENT &amp; Allergy Associates"/>
    <x v="1"/>
    <s v="RENT"/>
    <s v="11-04-2021"/>
    <s v="15-11-2021"/>
    <s v="11-06-2021"/>
    <x v="1"/>
    <x v="1"/>
    <s v="11-07-2021"/>
    <n v="918769"/>
    <s v="wedding"/>
    <s v="E1"/>
    <s v=" 60 months"/>
    <s v="Source Verified"/>
    <n v="60000"/>
    <n v="0.14219999999999999"/>
    <n v="392.5"/>
    <n v="0.16400000000000001"/>
    <x v="43"/>
    <n v="15"/>
    <n v="16435"/>
  </r>
  <r>
    <x v="38465"/>
    <s v="CT"/>
    <s v="INDIVIDUAL"/>
    <s v="10+ years"/>
    <s v="General Electric Company"/>
    <x v="1"/>
    <s v="RENT"/>
    <s v="10-12-2021"/>
    <s v="14-01-2021"/>
    <s v="11-06-2021"/>
    <x v="1"/>
    <x v="1"/>
    <s v="11-07-2021"/>
    <n v="807433"/>
    <s v="wedding"/>
    <s v="E1"/>
    <s v=" 60 months"/>
    <s v="Source Verified"/>
    <n v="130000"/>
    <n v="7.4999999999999997E-3"/>
    <n v="194.34"/>
    <n v="0.1595"/>
    <x v="5"/>
    <n v="12"/>
    <n v="8620"/>
  </r>
  <r>
    <x v="38466"/>
    <s v="CA"/>
    <s v="INDIVIDUAL"/>
    <s v="4 years"/>
    <s v="Local.com"/>
    <x v="1"/>
    <s v="RENT"/>
    <s v="11-06-2021"/>
    <s v="13-03-2021"/>
    <s v="13-03-2021"/>
    <x v="1"/>
    <x v="1"/>
    <s v="13-04-2021"/>
    <n v="984742"/>
    <s v="wedding"/>
    <s v="E4"/>
    <s v=" 60 months"/>
    <s v="Source Verified"/>
    <n v="90000"/>
    <n v="5.6899999999999999E-2"/>
    <n v="166.66"/>
    <n v="0.2069"/>
    <x v="84"/>
    <n v="15"/>
    <n v="8204"/>
  </r>
  <r>
    <x v="38467"/>
    <s v="FL"/>
    <s v="INDIVIDUAL"/>
    <s v="4 years"/>
    <s v="Regent Condominium"/>
    <x v="1"/>
    <s v="RENT"/>
    <s v="11-02-2021"/>
    <s v="16-02-2021"/>
    <s v="16-02-2021"/>
    <x v="1"/>
    <x v="1"/>
    <s v="16-03-2021"/>
    <n v="847775"/>
    <s v="wedding"/>
    <s v="E5"/>
    <s v=" 60 months"/>
    <s v="Source Verified"/>
    <n v="30000"/>
    <n v="0.1656"/>
    <n v="253.29"/>
    <n v="0.17879999999999999"/>
    <x v="14"/>
    <n v="15"/>
    <n v="15197"/>
  </r>
  <r>
    <x v="38468"/>
    <s v="NY"/>
    <s v="INDIVIDUAL"/>
    <s v="4 years"/>
    <s v="Lazard"/>
    <x v="1"/>
    <s v="RENT"/>
    <s v="11-09-2021"/>
    <s v="14-10-2021"/>
    <s v="14-08-2021"/>
    <x v="1"/>
    <x v="1"/>
    <s v="14-09-2021"/>
    <n v="1061040"/>
    <s v="wedding"/>
    <s v="E2"/>
    <s v=" 60 months"/>
    <s v="Source Verified"/>
    <n v="70000"/>
    <n v="7.7100000000000002E-2"/>
    <n v="246.6"/>
    <n v="0.1903"/>
    <x v="69"/>
    <n v="35"/>
    <n v="13605"/>
  </r>
  <r>
    <x v="38469"/>
    <s v="RI"/>
    <s v="INDIVIDUAL"/>
    <s v="5 years"/>
    <s v="FedEx Office"/>
    <x v="1"/>
    <s v="RENT"/>
    <s v="11-07-2021"/>
    <s v="14-07-2021"/>
    <s v="13-08-2021"/>
    <x v="1"/>
    <x v="1"/>
    <s v="13-09-2021"/>
    <n v="1040678"/>
    <s v="wedding"/>
    <s v="E5"/>
    <s v=" 60 months"/>
    <s v="Source Verified"/>
    <n v="27000"/>
    <n v="9.8699999999999996E-2"/>
    <n v="221.11"/>
    <n v="0.19689999999999999"/>
    <x v="82"/>
    <n v="14"/>
    <n v="11281"/>
  </r>
  <r>
    <x v="38470"/>
    <s v="TX"/>
    <s v="INDIVIDUAL"/>
    <s v="3 years"/>
    <s v="The Methodist Hospital"/>
    <x v="5"/>
    <s v="RENT"/>
    <s v="10-11-2021"/>
    <s v="16-05-2021"/>
    <s v="15-11-2021"/>
    <x v="1"/>
    <x v="1"/>
    <s v="15-12-2021"/>
    <n v="777547"/>
    <s v="wedding"/>
    <s v="F3"/>
    <s v=" 60 months"/>
    <s v="Source Verified"/>
    <n v="90000"/>
    <n v="0.15049999999999999"/>
    <n v="102.76"/>
    <n v="0.18540000000000001"/>
    <x v="16"/>
    <n v="19"/>
    <n v="6165"/>
  </r>
  <r>
    <x v="38471"/>
    <s v="NY"/>
    <s v="INDIVIDUAL"/>
    <s v="2 years"/>
    <s v="GEICO"/>
    <x v="5"/>
    <s v="RENT"/>
    <s v="11-05-2021"/>
    <s v="15-04-2021"/>
    <s v="15-03-2021"/>
    <x v="1"/>
    <x v="1"/>
    <s v="15-04-2021"/>
    <n v="937741"/>
    <s v="wedding"/>
    <s v="F1"/>
    <s v=" 60 months"/>
    <s v="Source Verified"/>
    <n v="44100"/>
    <n v="0.1439"/>
    <n v="204.24"/>
    <n v="0.1825"/>
    <x v="5"/>
    <n v="12"/>
    <n v="11992"/>
  </r>
  <r>
    <x v="38472"/>
    <s v="CA"/>
    <s v="INDIVIDUAL"/>
    <s v="9 years"/>
    <s v="WCCUSD"/>
    <x v="5"/>
    <s v="RENT"/>
    <s v="10-10-2021"/>
    <s v="14-10-2021"/>
    <s v="14-10-2021"/>
    <x v="1"/>
    <x v="1"/>
    <s v="14-11-2021"/>
    <n v="758120"/>
    <s v="wedding"/>
    <s v="F1"/>
    <s v=" 60 months"/>
    <s v="Source Verified"/>
    <n v="82000"/>
    <n v="9.8299999999999998E-2"/>
    <n v="383.36"/>
    <n v="0.183"/>
    <x v="38"/>
    <n v="19"/>
    <n v="22576"/>
  </r>
  <r>
    <x v="38473"/>
    <s v="WA"/>
    <s v="INDIVIDUAL"/>
    <s v="3 years"/>
    <s v="Sun Gro Horticulture"/>
    <x v="5"/>
    <s v="RENT"/>
    <s v="10-12-2021"/>
    <s v="16-05-2021"/>
    <s v="14-09-2021"/>
    <x v="1"/>
    <x v="1"/>
    <s v="14-10-2021"/>
    <n v="820833"/>
    <s v="wedding"/>
    <s v="F3"/>
    <s v=" 60 months"/>
    <s v="Source Verified"/>
    <n v="52000"/>
    <n v="0.21829999999999999"/>
    <n v="77.069999999999993"/>
    <n v="0.18540000000000001"/>
    <x v="1"/>
    <n v="34"/>
    <n v="4476"/>
  </r>
  <r>
    <x v="38474"/>
    <s v="FL"/>
    <s v="INDIVIDUAL"/>
    <s v="1 year"/>
    <s v="Lee County Board of Commissioners"/>
    <x v="5"/>
    <s v="RENT"/>
    <s v="11-02-2021"/>
    <s v="13-09-2021"/>
    <s v="13-08-2021"/>
    <x v="1"/>
    <x v="1"/>
    <s v="13-09-2021"/>
    <n v="856061"/>
    <s v="wedding"/>
    <s v="F1"/>
    <s v=" 60 months"/>
    <s v="Source Verified"/>
    <n v="50400"/>
    <n v="8.2100000000000006E-2"/>
    <n v="306.36"/>
    <n v="0.1825"/>
    <x v="2"/>
    <n v="8"/>
    <n v="16527"/>
  </r>
  <r>
    <x v="38475"/>
    <s v="CT"/>
    <s v="INDIVIDUAL"/>
    <s v="2 years"/>
    <s v="State Of Conn. Judicial Branch"/>
    <x v="2"/>
    <s v="RENT"/>
    <s v="11-03-2021"/>
    <s v="15-05-2021"/>
    <s v="15-05-2021"/>
    <x v="1"/>
    <x v="1"/>
    <s v="15-06-2021"/>
    <n v="880360"/>
    <s v="wedding"/>
    <s v="B3"/>
    <s v=" 60 months"/>
    <s v="Source Verified"/>
    <n v="34500"/>
    <n v="0.17180000000000001"/>
    <n v="195.01"/>
    <n v="0.1037"/>
    <x v="147"/>
    <n v="11"/>
    <n v="11575"/>
  </r>
  <r>
    <x v="38476"/>
    <s v="CA"/>
    <s v="INDIVIDUAL"/>
    <s v="10+ years"/>
    <s v="Kpac"/>
    <x v="4"/>
    <s v="RENT"/>
    <s v="11-11-2021"/>
    <s v="16-05-2021"/>
    <s v="16-05-2021"/>
    <x v="1"/>
    <x v="1"/>
    <s v="16-06-2021"/>
    <n v="1242175"/>
    <s v="wedding"/>
    <s v="D5"/>
    <s v=" 60 months"/>
    <s v="Source Verified"/>
    <n v="49000"/>
    <n v="0.14249999999999999"/>
    <n v="382.95"/>
    <n v="0.1825"/>
    <x v="38"/>
    <n v="20"/>
    <n v="22855"/>
  </r>
  <r>
    <x v="38477"/>
    <s v="VA"/>
    <s v="INDIVIDUAL"/>
    <s v="5 years"/>
    <s v="Snagajob"/>
    <x v="2"/>
    <s v="MORTGAGE"/>
    <s v="11-10-2021"/>
    <s v="14-05-2021"/>
    <s v="14-04-2021"/>
    <x v="0"/>
    <x v="0"/>
    <s v="14-05-2021"/>
    <n v="1204694"/>
    <s v="wedding"/>
    <s v="B4"/>
    <s v=" 60 months"/>
    <s v="Verified"/>
    <n v="103200"/>
    <n v="8.8400000000000006E-2"/>
    <n v="786.01"/>
    <n v="0.1242"/>
    <x v="231"/>
    <n v="14"/>
    <n v="23913"/>
  </r>
  <r>
    <x v="38478"/>
    <s v="CO"/>
    <s v="INDIVIDUAL"/>
    <s v="10+ years"/>
    <s v="level 3 communications"/>
    <x v="2"/>
    <s v="MORTGAGE"/>
    <s v="10-12-2021"/>
    <s v="16-05-2021"/>
    <s v="11-09-2021"/>
    <x v="0"/>
    <x v="0"/>
    <s v="11-10-2021"/>
    <n v="819911"/>
    <s v="wedding"/>
    <s v="B3"/>
    <s v=" 60 months"/>
    <s v="Verified"/>
    <n v="92000"/>
    <n v="0.1709"/>
    <n v="168.49"/>
    <n v="9.6199999999999994E-2"/>
    <x v="5"/>
    <n v="29"/>
    <n v="1340"/>
  </r>
  <r>
    <x v="38479"/>
    <s v="IL"/>
    <s v="INDIVIDUAL"/>
    <s v="10+ years"/>
    <s v="Panhandle Eastern Pipe Line Co"/>
    <x v="0"/>
    <s v="MORTGAGE"/>
    <s v="11-04-2021"/>
    <s v="14-12-2021"/>
    <s v="13-12-2021"/>
    <x v="0"/>
    <x v="0"/>
    <s v="13-01-2022"/>
    <n v="921248"/>
    <s v="wedding"/>
    <s v="C4"/>
    <s v=" 60 months"/>
    <s v="Verified"/>
    <n v="105000"/>
    <n v="0.16270000000000001"/>
    <n v="579.12"/>
    <n v="0.13800000000000001"/>
    <x v="113"/>
    <n v="33"/>
    <n v="21162"/>
  </r>
  <r>
    <x v="38480"/>
    <s v="FL"/>
    <s v="INDIVIDUAL"/>
    <s v="10+ years"/>
    <s v="PRC"/>
    <x v="4"/>
    <s v="MORTGAGE"/>
    <s v="10-08-2021"/>
    <s v="13-10-2021"/>
    <s v="13-04-2021"/>
    <x v="0"/>
    <x v="0"/>
    <s v="13-05-2021"/>
    <n v="715274"/>
    <s v="wedding"/>
    <s v="D3"/>
    <s v=" 60 months"/>
    <s v="Verified"/>
    <n v="56898"/>
    <n v="7.2599999999999998E-2"/>
    <n v="240.96"/>
    <n v="0.15579999999999999"/>
    <x v="14"/>
    <n v="17"/>
    <n v="8032"/>
  </r>
  <r>
    <x v="38481"/>
    <s v="FL"/>
    <s v="INDIVIDUAL"/>
    <s v="5 years"/>
    <s v="Plaza Cadillac"/>
    <x v="1"/>
    <s v="MORTGAGE"/>
    <s v="11-11-2021"/>
    <s v="16-05-2021"/>
    <s v="12-10-2021"/>
    <x v="0"/>
    <x v="0"/>
    <s v="12-11-2021"/>
    <n v="1242541"/>
    <s v="wedding"/>
    <s v="E5"/>
    <s v=" 60 months"/>
    <s v="Verified"/>
    <n v="80000"/>
    <n v="8.4000000000000005E-2"/>
    <n v="533.23"/>
    <n v="0.20300000000000001"/>
    <x v="120"/>
    <n v="16"/>
    <n v="4029"/>
  </r>
  <r>
    <x v="38482"/>
    <s v="NY"/>
    <s v="INDIVIDUAL"/>
    <s v="10+ years"/>
    <s v="broadway heights dairy"/>
    <x v="1"/>
    <s v="MORTGAGE"/>
    <s v="10-07-2021"/>
    <s v="16-05-2021"/>
    <s v="13-02-2021"/>
    <x v="0"/>
    <x v="0"/>
    <s v="13-03-2021"/>
    <n v="691402"/>
    <s v="wedding"/>
    <s v="E3"/>
    <s v=" 60 months"/>
    <s v="Verified"/>
    <n v="85000"/>
    <n v="0.1045"/>
    <n v="174.69"/>
    <n v="0.1719"/>
    <x v="17"/>
    <n v="11"/>
    <n v="5415"/>
  </r>
  <r>
    <x v="38483"/>
    <s v="OH"/>
    <s v="INDIVIDUAL"/>
    <s v="2 years"/>
    <s v="CINCINNATI CHILDREN&quot;S HOSPITAL"/>
    <x v="5"/>
    <s v="MORTGAGE"/>
    <s v="11-12-2021"/>
    <s v="16-05-2021"/>
    <s v="12-05-2021"/>
    <x v="0"/>
    <x v="0"/>
    <s v="12-06-2021"/>
    <n v="1280067"/>
    <s v="wedding"/>
    <s v="F3"/>
    <s v=" 60 months"/>
    <s v="Verified"/>
    <n v="73174.399999999994"/>
    <n v="7.9399999999999998E-2"/>
    <n v="647.39"/>
    <n v="0.2167"/>
    <x v="77"/>
    <n v="17"/>
    <n v="24397"/>
  </r>
  <r>
    <x v="38484"/>
    <s v="CA"/>
    <s v="INDIVIDUAL"/>
    <s v="4 years"/>
    <s v="Morning Glory Dairy"/>
    <x v="0"/>
    <s v="RENT"/>
    <s v="11-04-2021"/>
    <s v="12-07-2021"/>
    <s v="12-02-2021"/>
    <x v="0"/>
    <x v="0"/>
    <s v="12-03-2021"/>
    <n v="933512"/>
    <s v="wedding"/>
    <s v="C2"/>
    <s v=" 60 months"/>
    <s v="Verified"/>
    <n v="60000"/>
    <n v="0.2046"/>
    <n v="273.41000000000003"/>
    <n v="0.13059999999999999"/>
    <x v="2"/>
    <n v="20"/>
    <n v="3061"/>
  </r>
  <r>
    <x v="38485"/>
    <s v="CA"/>
    <s v="INDIVIDUAL"/>
    <s v="6 years"/>
    <s v="Verizon Communications"/>
    <x v="0"/>
    <s v="RENT"/>
    <s v="11-01-2021"/>
    <s v="13-02-2021"/>
    <s v="12-08-2021"/>
    <x v="0"/>
    <x v="0"/>
    <s v="12-09-2021"/>
    <n v="828254"/>
    <s v="wedding"/>
    <s v="C4"/>
    <s v=" 60 months"/>
    <s v="Verified"/>
    <n v="60000"/>
    <n v="0.188"/>
    <n v="128.43"/>
    <n v="0.13350000000000001"/>
    <x v="40"/>
    <n v="10"/>
    <n v="2690"/>
  </r>
  <r>
    <x v="38486"/>
    <s v="PA"/>
    <s v="INDIVIDUAL"/>
    <s v="&lt; 1 year"/>
    <s v="Community behavioral health"/>
    <x v="0"/>
    <s v="RENT"/>
    <s v="11-05-2021"/>
    <s v="16-05-2021"/>
    <s v="13-05-2021"/>
    <x v="0"/>
    <x v="0"/>
    <s v="13-06-2021"/>
    <n v="955659"/>
    <s v="wedding"/>
    <s v="C2"/>
    <s v=" 60 months"/>
    <s v="Verified"/>
    <n v="36600"/>
    <n v="0.24590000000000001"/>
    <n v="138.03"/>
    <n v="0.13489999999999999"/>
    <x v="6"/>
    <n v="27"/>
    <n v="3413"/>
  </r>
  <r>
    <x v="38487"/>
    <s v="NY"/>
    <s v="INDIVIDUAL"/>
    <s v="10+ years"/>
    <s v="Supreme Court"/>
    <x v="4"/>
    <s v="RENT"/>
    <s v="11-12-2021"/>
    <s v="13-07-2021"/>
    <s v="13-03-2021"/>
    <x v="0"/>
    <x v="0"/>
    <s v="13-04-2021"/>
    <n v="1266739"/>
    <s v="wedding"/>
    <s v="D5"/>
    <s v=" 60 months"/>
    <s v="Verified"/>
    <n v="86779"/>
    <n v="0.1835"/>
    <n v="612.72"/>
    <n v="0.1825"/>
    <x v="8"/>
    <n v="35"/>
    <n v="9735"/>
  </r>
  <r>
    <x v="38488"/>
    <s v="MA"/>
    <s v="INDIVIDUAL"/>
    <s v="2 years"/>
    <s v="The Danvers Butchery"/>
    <x v="4"/>
    <s v="RENT"/>
    <s v="10-05-2021"/>
    <s v="15-09-2021"/>
    <s v="12-05-2021"/>
    <x v="0"/>
    <x v="0"/>
    <s v="12-06-2021"/>
    <n v="673936"/>
    <s v="wedding"/>
    <s v="D5"/>
    <s v=" 60 months"/>
    <s v="Verified"/>
    <n v="16000"/>
    <n v="0.10009999999999999"/>
    <n v="116.91"/>
    <n v="0.16070000000000001"/>
    <x v="19"/>
    <n v="5"/>
    <n v="2807"/>
  </r>
  <r>
    <x v="38489"/>
    <s v="NJ"/>
    <s v="INDIVIDUAL"/>
    <s v="2 years"/>
    <s v="Vericrest Financial Inc"/>
    <x v="4"/>
    <s v="RENT"/>
    <s v="10-11-2021"/>
    <s v="14-05-2021"/>
    <s v="14-01-2021"/>
    <x v="0"/>
    <x v="0"/>
    <s v="14-02-2021"/>
    <n v="777229"/>
    <s v="wedding"/>
    <s v="D5"/>
    <s v=" 60 months"/>
    <s v="Verified"/>
    <n v="72000"/>
    <n v="0.13719999999999999"/>
    <n v="289.08999999999997"/>
    <n v="0.15570000000000001"/>
    <x v="2"/>
    <n v="25"/>
    <n v="11022"/>
  </r>
  <r>
    <x v="38490"/>
    <s v="MA"/>
    <s v="INDIVIDUAL"/>
    <s v="10+ years"/>
    <s v="Wendys OFH of New York Inc"/>
    <x v="1"/>
    <s v="RENT"/>
    <s v="10-07-2021"/>
    <s v="13-07-2021"/>
    <s v="13-03-2021"/>
    <x v="0"/>
    <x v="0"/>
    <s v="13-04-2021"/>
    <n v="709676"/>
    <s v="wedding"/>
    <s v="E1"/>
    <s v=" 60 months"/>
    <s v="Verified"/>
    <n v="45000"/>
    <n v="2.5600000000000001E-2"/>
    <n v="368.37"/>
    <n v="0.16450000000000001"/>
    <x v="38"/>
    <n v="10"/>
    <n v="11582"/>
  </r>
  <r>
    <x v="38491"/>
    <s v="PA"/>
    <s v="INDIVIDUAL"/>
    <s v="2 years"/>
    <s v="Williams Residential"/>
    <x v="1"/>
    <s v="RENT"/>
    <s v="11-03-2021"/>
    <s v="12-04-2021"/>
    <s v="11-12-2021"/>
    <x v="0"/>
    <x v="0"/>
    <s v="11-01-2022"/>
    <n v="871421"/>
    <s v="wedding"/>
    <s v="E1"/>
    <s v=" 60 months"/>
    <s v="Verified"/>
    <n v="70000"/>
    <n v="8.6400000000000005E-2"/>
    <n v="858.59"/>
    <n v="0.16400000000000001"/>
    <x v="231"/>
    <n v="39"/>
    <n v="8667"/>
  </r>
  <r>
    <x v="38492"/>
    <s v="CA"/>
    <s v="INDIVIDUAL"/>
    <s v="10+ years"/>
    <s v="Hayward Unified School District"/>
    <x v="5"/>
    <s v="RENT"/>
    <s v="11-06-2021"/>
    <s v="12-05-2021"/>
    <s v="12-01-2021"/>
    <x v="0"/>
    <x v="0"/>
    <s v="12-02-2021"/>
    <n v="988011"/>
    <s v="wedding"/>
    <s v="F1"/>
    <s v=" 60 months"/>
    <s v="Verified"/>
    <n v="56000"/>
    <n v="0.13070000000000001"/>
    <n v="266.33999999999997"/>
    <n v="0.20250000000000001"/>
    <x v="14"/>
    <n v="20"/>
    <n v="2135"/>
  </r>
  <r>
    <x v="38493"/>
    <s v="MD"/>
    <s v="INDIVIDUAL"/>
    <s v="7 years"/>
    <s v="Gilbane Building Company"/>
    <x v="3"/>
    <s v="MORTGAGE"/>
    <s v="10-10-2021"/>
    <s v="14-10-2021"/>
    <s v="14-10-2021"/>
    <x v="1"/>
    <x v="1"/>
    <s v="14-11-2021"/>
    <n v="773596"/>
    <s v="wedding"/>
    <s v="A4"/>
    <s v=" 60 months"/>
    <s v="Verified"/>
    <n v="88000"/>
    <n v="0.2208"/>
    <n v="219.36"/>
    <n v="6.54E-2"/>
    <x v="11"/>
    <n v="36"/>
    <n v="13055"/>
  </r>
  <r>
    <x v="38494"/>
    <s v="CO"/>
    <s v="INDIVIDUAL"/>
    <s v="10+ years"/>
    <s v="City of Colorado Springs"/>
    <x v="2"/>
    <s v="MORTGAGE"/>
    <s v="10-07-2021"/>
    <s v="12-04-2021"/>
    <s v="12-03-2021"/>
    <x v="1"/>
    <x v="1"/>
    <s v="12-04-2021"/>
    <n v="704239"/>
    <s v="wedding"/>
    <s v="B5"/>
    <s v=" 60 months"/>
    <s v="Verified"/>
    <n v="57000"/>
    <n v="0.15870000000000001"/>
    <n v="345.92"/>
    <n v="0.1186"/>
    <x v="120"/>
    <n v="27"/>
    <n v="18301"/>
  </r>
  <r>
    <x v="38495"/>
    <s v="OH"/>
    <s v="INDIVIDUAL"/>
    <s v="5 years"/>
    <s v="GBQ Partners LLC"/>
    <x v="2"/>
    <s v="MORTGAGE"/>
    <s v="11-01-2021"/>
    <s v="12-08-2021"/>
    <s v="12-07-2021"/>
    <x v="1"/>
    <x v="1"/>
    <s v="12-08-2021"/>
    <n v="827517"/>
    <s v="wedding"/>
    <s v="B5"/>
    <s v=" 60 months"/>
    <s v="Verified"/>
    <n v="77000"/>
    <n v="8.1799999999999998E-2"/>
    <n v="326.95999999999998"/>
    <n v="0.1111"/>
    <x v="38"/>
    <n v="17"/>
    <n v="16802"/>
  </r>
  <r>
    <x v="38496"/>
    <s v="CA"/>
    <s v="INDIVIDUAL"/>
    <s v="4 years"/>
    <s v="ACCES I/O Products, Inc."/>
    <x v="2"/>
    <s v="MORTGAGE"/>
    <s v="11-12-2021"/>
    <s v="14-10-2021"/>
    <s v="14-09-2021"/>
    <x v="1"/>
    <x v="1"/>
    <s v="14-10-2021"/>
    <n v="1255948"/>
    <s v="wedding"/>
    <s v="B4"/>
    <s v=" 60 months"/>
    <s v="Verified"/>
    <n v="54600"/>
    <n v="0.12089999999999999"/>
    <n v="561.44000000000005"/>
    <n v="0.1242"/>
    <x v="113"/>
    <n v="19"/>
    <n v="31693"/>
  </r>
  <r>
    <x v="38497"/>
    <s v="MA"/>
    <s v="INDIVIDUAL"/>
    <s v="&lt; 1 year"/>
    <s v="Leominster Credit Union"/>
    <x v="2"/>
    <s v="MORTGAGE"/>
    <s v="10-11-2021"/>
    <s v="14-05-2021"/>
    <s v="14-04-2021"/>
    <x v="1"/>
    <x v="1"/>
    <s v="14-05-2021"/>
    <n v="774661"/>
    <s v="wedding"/>
    <s v="B5"/>
    <s v=" 60 months"/>
    <s v="Verified"/>
    <n v="60000"/>
    <n v="0.13"/>
    <n v="325.66000000000003"/>
    <n v="0.1036"/>
    <x v="472"/>
    <n v="13"/>
    <n v="19036"/>
  </r>
  <r>
    <x v="38498"/>
    <s v="NY"/>
    <s v="INDIVIDUAL"/>
    <s v="10+ years"/>
    <s v="us postal service"/>
    <x v="2"/>
    <s v="MORTGAGE"/>
    <s v="11-03-2021"/>
    <s v="12-12-2021"/>
    <s v="12-12-2021"/>
    <x v="1"/>
    <x v="1"/>
    <s v="12-01-2022"/>
    <n v="879293"/>
    <s v="wedding"/>
    <s v="B5"/>
    <s v=" 60 months"/>
    <s v="Verified"/>
    <n v="57500"/>
    <n v="0.15740000000000001"/>
    <n v="279.01"/>
    <n v="0.1111"/>
    <x v="129"/>
    <n v="13"/>
    <n v="14959"/>
  </r>
  <r>
    <x v="38499"/>
    <s v="IL"/>
    <s v="INDIVIDUAL"/>
    <s v="3 years"/>
    <s v="District 300"/>
    <x v="0"/>
    <s v="MORTGAGE"/>
    <s v="10-08-2021"/>
    <s v="13-07-2021"/>
    <s v="13-07-2021"/>
    <x v="1"/>
    <x v="1"/>
    <s v="13-08-2021"/>
    <n v="724191"/>
    <s v="wedding"/>
    <s v="C3"/>
    <s v=" 60 months"/>
    <s v="Verified"/>
    <n v="45000"/>
    <n v="0.14929999999999999"/>
    <n v="284.91000000000003"/>
    <n v="0.13980000000000001"/>
    <x v="95"/>
    <n v="9"/>
    <n v="15295"/>
  </r>
  <r>
    <x v="38500"/>
    <s v="MD"/>
    <s v="INDIVIDUAL"/>
    <s v="4 years"/>
    <s v="DHS/TSA"/>
    <x v="0"/>
    <s v="MORTGAGE"/>
    <s v="11-07-2021"/>
    <s v="16-04-2021"/>
    <s v="14-11-2021"/>
    <x v="1"/>
    <x v="1"/>
    <s v="14-12-2021"/>
    <n v="1030499"/>
    <s v="wedding"/>
    <s v="C2"/>
    <s v=" 60 months"/>
    <s v="Verified"/>
    <n v="137400"/>
    <n v="0.1545"/>
    <n v="805.17"/>
    <n v="0.13489999999999999"/>
    <x v="231"/>
    <n v="36"/>
    <n v="46388"/>
  </r>
  <r>
    <x v="38501"/>
    <s v="KS"/>
    <s v="INDIVIDUAL"/>
    <s v="10+ years"/>
    <s v="Saint Lukes Hospital"/>
    <x v="0"/>
    <s v="MORTGAGE"/>
    <s v="11-01-2021"/>
    <s v="15-05-2021"/>
    <s v="15-05-2021"/>
    <x v="1"/>
    <x v="1"/>
    <s v="15-06-2021"/>
    <n v="842646"/>
    <s v="wedding"/>
    <s v="C3"/>
    <s v=" 60 months"/>
    <s v="Verified"/>
    <n v="125000"/>
    <n v="0.25059999999999999"/>
    <n v="344.61"/>
    <n v="0.1343"/>
    <x v="38"/>
    <n v="27"/>
    <n v="20472"/>
  </r>
  <r>
    <x v="38502"/>
    <s v="VA"/>
    <s v="INDIVIDUAL"/>
    <s v="&lt; 1 year"/>
    <s v="Department of Justice"/>
    <x v="0"/>
    <s v="MORTGAGE"/>
    <s v="10-11-2021"/>
    <s v="11-09-2021"/>
    <s v="11-09-2021"/>
    <x v="1"/>
    <x v="1"/>
    <s v="11-10-2021"/>
    <n v="793957"/>
    <s v="wedding"/>
    <s v="C3"/>
    <s v=" 60 months"/>
    <s v="Verified"/>
    <n v="54000"/>
    <n v="2.8999999999999998E-3"/>
    <n v="409.38"/>
    <n v="0.1298"/>
    <x v="66"/>
    <n v="17"/>
    <n v="18872"/>
  </r>
  <r>
    <x v="38503"/>
    <s v="SC"/>
    <s v="INDIVIDUAL"/>
    <s v="10+ years"/>
    <s v="US Airways, INC"/>
    <x v="4"/>
    <s v="MORTGAGE"/>
    <s v="11-08-2021"/>
    <s v="15-10-2021"/>
    <s v="14-08-2021"/>
    <x v="1"/>
    <x v="1"/>
    <s v="14-09-2021"/>
    <n v="1073499"/>
    <s v="wedding"/>
    <s v="D5"/>
    <s v=" 60 months"/>
    <s v="Verified"/>
    <n v="62000"/>
    <n v="9.7000000000000003E-2"/>
    <n v="346.62"/>
    <n v="0.1749"/>
    <x v="204"/>
    <n v="31"/>
    <n v="19350"/>
  </r>
  <r>
    <x v="38504"/>
    <s v="AZ"/>
    <s v="INDIVIDUAL"/>
    <s v="7 years"/>
    <s v="St Josephs Hospital &amp; Medical Center"/>
    <x v="4"/>
    <s v="MORTGAGE"/>
    <s v="10-10-2021"/>
    <s v="15-06-2021"/>
    <s v="13-05-2021"/>
    <x v="1"/>
    <x v="1"/>
    <s v="13-06-2021"/>
    <n v="767956"/>
    <s v="wedding"/>
    <s v="D3"/>
    <s v=" 60 months"/>
    <s v="Verified"/>
    <n v="102000"/>
    <n v="0.16669999999999999"/>
    <n v="433.72"/>
    <n v="0.15579999999999999"/>
    <x v="66"/>
    <n v="16"/>
    <n v="23732"/>
  </r>
  <r>
    <x v="38505"/>
    <s v="CA"/>
    <s v="INDIVIDUAL"/>
    <s v="10+ years"/>
    <s v="Intel Corporation"/>
    <x v="4"/>
    <s v="MORTGAGE"/>
    <s v="10-07-2021"/>
    <s v="12-02-2021"/>
    <s v="12-02-2021"/>
    <x v="1"/>
    <x v="1"/>
    <s v="12-03-2021"/>
    <n v="712434"/>
    <s v="wedding"/>
    <s v="D3"/>
    <s v=" 60 months"/>
    <s v="Verified"/>
    <n v="140000"/>
    <n v="0.13730000000000001"/>
    <n v="236.14"/>
    <n v="0.15579999999999999"/>
    <x v="114"/>
    <n v="26"/>
    <n v="11858"/>
  </r>
  <r>
    <x v="38506"/>
    <s v="TX"/>
    <s v="INDIVIDUAL"/>
    <s v="3 years"/>
    <s v="Gainsco Insureance"/>
    <x v="4"/>
    <s v="MORTGAGE"/>
    <s v="11-08-2021"/>
    <s v="16-05-2021"/>
    <s v="12-04-2021"/>
    <x v="1"/>
    <x v="1"/>
    <s v="12-05-2021"/>
    <n v="1054758"/>
    <s v="wedding"/>
    <s v="D3"/>
    <s v=" 60 months"/>
    <s v="Verified"/>
    <n v="72000"/>
    <n v="0.24579999999999999"/>
    <n v="491.59"/>
    <n v="0.16489999999999999"/>
    <x v="120"/>
    <n v="30"/>
    <n v="22113"/>
  </r>
  <r>
    <x v="38507"/>
    <s v="CA"/>
    <s v="INDIVIDUAL"/>
    <s v="4 years"/>
    <s v="Alameda County Sheriff's Office"/>
    <x v="4"/>
    <s v="MORTGAGE"/>
    <s v="10-09-2021"/>
    <s v="15-05-2021"/>
    <s v="13-03-2021"/>
    <x v="1"/>
    <x v="1"/>
    <s v="13-04-2021"/>
    <n v="735748"/>
    <s v="wedding"/>
    <s v="D2"/>
    <s v=" 60 months"/>
    <s v="Verified"/>
    <n v="102000"/>
    <n v="0.19239999999999999"/>
    <n v="418.26"/>
    <n v="0.15210000000000001"/>
    <x v="146"/>
    <n v="22"/>
    <n v="22933"/>
  </r>
  <r>
    <x v="38508"/>
    <s v="VA"/>
    <s v="INDIVIDUAL"/>
    <s v="3 years"/>
    <s v="PricewaterhouseCoopers, LLP"/>
    <x v="1"/>
    <s v="MORTGAGE"/>
    <s v="10-11-2021"/>
    <s v="13-03-2021"/>
    <s v="13-03-2021"/>
    <x v="1"/>
    <x v="1"/>
    <s v="13-04-2021"/>
    <n v="795117"/>
    <s v="wedding"/>
    <s v="E5"/>
    <s v=" 60 months"/>
    <s v="Verified"/>
    <n v="122500"/>
    <n v="0.23039999999999999"/>
    <n v="376.27"/>
    <n v="0.17430000000000001"/>
    <x v="38"/>
    <n v="29"/>
    <n v="19969"/>
  </r>
  <r>
    <x v="38509"/>
    <s v="FL"/>
    <s v="INDIVIDUAL"/>
    <s v="6 years"/>
    <s v="Bethesda Memorial Hospital"/>
    <x v="1"/>
    <s v="MORTGAGE"/>
    <s v="11-02-2021"/>
    <s v="13-06-2021"/>
    <s v="13-05-2021"/>
    <x v="1"/>
    <x v="1"/>
    <s v="13-06-2021"/>
    <n v="856851"/>
    <s v="wedding"/>
    <s v="E5"/>
    <s v=" 60 months"/>
    <s v="Verified"/>
    <n v="63000"/>
    <n v="0.12479999999999999"/>
    <n v="632.58000000000004"/>
    <n v="0.17879999999999999"/>
    <x v="879"/>
    <n v="14"/>
    <n v="33478"/>
  </r>
  <r>
    <x v="38510"/>
    <s v="GA"/>
    <s v="INDIVIDUAL"/>
    <s v="10+ years"/>
    <s v="Accenture"/>
    <x v="1"/>
    <s v="MORTGAGE"/>
    <s v="11-09-2021"/>
    <s v="14-01-2021"/>
    <s v="14-01-2021"/>
    <x v="1"/>
    <x v="1"/>
    <s v="14-02-2021"/>
    <n v="1090560"/>
    <s v="wedding"/>
    <s v="E2"/>
    <s v=" 60 months"/>
    <s v="Verified"/>
    <n v="305000"/>
    <n v="0.12"/>
    <n v="512.13"/>
    <n v="0.18390000000000001"/>
    <x v="120"/>
    <n v="47"/>
    <n v="26938"/>
  </r>
  <r>
    <x v="38511"/>
    <s v="NJ"/>
    <s v="INDIVIDUAL"/>
    <s v="2 years"/>
    <s v="Team Health"/>
    <x v="1"/>
    <s v="MORTGAGE"/>
    <s v="11-03-2021"/>
    <s v="12-05-2021"/>
    <s v="12-05-2021"/>
    <x v="1"/>
    <x v="1"/>
    <s v="12-06-2021"/>
    <n v="894454"/>
    <s v="wedding"/>
    <s v="E3"/>
    <s v=" 60 months"/>
    <s v="Verified"/>
    <n v="146000"/>
    <n v="0.1925"/>
    <n v="872.48"/>
    <n v="0.1714"/>
    <x v="231"/>
    <n v="46"/>
    <n v="41061"/>
  </r>
  <r>
    <x v="38512"/>
    <s v="OH"/>
    <s v="INDIVIDUAL"/>
    <s v="6 years"/>
    <s v="Broadview Security"/>
    <x v="1"/>
    <s v="MORTGAGE"/>
    <s v="10-08-2021"/>
    <s v="15-09-2021"/>
    <s v="15-09-2021"/>
    <x v="1"/>
    <x v="1"/>
    <s v="15-10-2021"/>
    <n v="728831"/>
    <s v="wedding"/>
    <s v="E4"/>
    <s v=" 60 months"/>
    <s v="Verified"/>
    <n v="54888"/>
    <n v="0.15840000000000001"/>
    <n v="377.33"/>
    <n v="0.17560000000000001"/>
    <x v="38"/>
    <n v="14"/>
    <n v="22639"/>
  </r>
  <r>
    <x v="38513"/>
    <s v="OH"/>
    <s v="INDIVIDUAL"/>
    <s v="2 years"/>
    <s v="Cleveland Clinic"/>
    <x v="5"/>
    <s v="MORTGAGE"/>
    <s v="11-10-2021"/>
    <s v="15-07-2021"/>
    <s v="15-07-2021"/>
    <x v="1"/>
    <x v="1"/>
    <s v="15-08-2021"/>
    <n v="1212054"/>
    <s v="wedding"/>
    <s v="F2"/>
    <s v=" 60 months"/>
    <s v="Verified"/>
    <n v="65000"/>
    <n v="0.2356"/>
    <n v="489.8"/>
    <n v="0.21279999999999999"/>
    <x v="66"/>
    <n v="18"/>
    <n v="28367"/>
  </r>
  <r>
    <x v="38514"/>
    <s v="OR"/>
    <s v="INDIVIDUAL"/>
    <s v="7 years"/>
    <s v="Comfortcare Dental"/>
    <x v="5"/>
    <s v="MORTGAGE"/>
    <s v="10-11-2021"/>
    <s v="15-05-2021"/>
    <s v="13-11-2021"/>
    <x v="1"/>
    <x v="1"/>
    <s v="13-12-2021"/>
    <n v="780870"/>
    <s v="wedding"/>
    <s v="F4"/>
    <s v=" 60 months"/>
    <s v="Verified"/>
    <n v="105000"/>
    <n v="0.2114"/>
    <n v="621.39"/>
    <n v="0.18909999999999999"/>
    <x v="8"/>
    <n v="35"/>
    <n v="34397"/>
  </r>
  <r>
    <x v="38515"/>
    <s v="TX"/>
    <s v="INDIVIDUAL"/>
    <s v="3 years"/>
    <s v="Ahmad, Zavitsanos &amp; Anaipakos"/>
    <x v="6"/>
    <s v="MORTGAGE"/>
    <s v="11-08-2021"/>
    <s v="16-02-2021"/>
    <s v="13-04-2021"/>
    <x v="1"/>
    <x v="1"/>
    <s v="13-05-2021"/>
    <n v="1040557"/>
    <s v="wedding"/>
    <s v="G5"/>
    <s v=" 60 months"/>
    <s v="Verified"/>
    <n v="150000"/>
    <n v="0.17150000000000001"/>
    <n v="413.7"/>
    <n v="0.2359"/>
    <x v="184"/>
    <n v="63"/>
    <n v="19662"/>
  </r>
  <r>
    <x v="38516"/>
    <s v="CT"/>
    <s v="INDIVIDUAL"/>
    <s v="10+ years"/>
    <s v="CVS Pharmacy"/>
    <x v="2"/>
    <s v="OWN"/>
    <s v="10-12-2021"/>
    <s v="15-12-2021"/>
    <s v="16-01-2021"/>
    <x v="1"/>
    <x v="1"/>
    <s v="16-02-2021"/>
    <n v="811463"/>
    <s v="wedding"/>
    <s v="B5"/>
    <s v=" 60 months"/>
    <s v="Verified"/>
    <n v="40000"/>
    <n v="8.8499999999999995E-2"/>
    <n v="149.97999999999999"/>
    <n v="0.1036"/>
    <x v="17"/>
    <n v="21"/>
    <n v="8998"/>
  </r>
  <r>
    <x v="38517"/>
    <s v="NY"/>
    <s v="INDIVIDUAL"/>
    <s v="3 years"/>
    <s v="Deutsche Bank"/>
    <x v="2"/>
    <s v="OWN"/>
    <s v="11-04-2021"/>
    <s v="14-02-2021"/>
    <s v="14-02-2021"/>
    <x v="1"/>
    <x v="1"/>
    <s v="14-03-2021"/>
    <n v="928513"/>
    <s v="wedding"/>
    <s v="B3"/>
    <s v=" 60 months"/>
    <s v="Verified"/>
    <n v="175000"/>
    <n v="8.8000000000000005E-3"/>
    <n v="535.74"/>
    <n v="0.1037"/>
    <x v="113"/>
    <n v="9"/>
    <n v="30533"/>
  </r>
  <r>
    <x v="38518"/>
    <s v="MA"/>
    <s v="INDIVIDUAL"/>
    <s v="&lt; 1 year"/>
    <s v="Boston ABA"/>
    <x v="3"/>
    <s v="RENT"/>
    <s v="10-06-2021"/>
    <s v="16-05-2021"/>
    <s v="15-06-2021"/>
    <x v="1"/>
    <x v="1"/>
    <s v="15-07-2021"/>
    <n v="668762"/>
    <s v="wedding"/>
    <s v="A5"/>
    <s v=" 60 months"/>
    <s v="Verified"/>
    <n v="46800"/>
    <n v="0.2215"/>
    <n v="186.53"/>
    <n v="7.8799999999999995E-2"/>
    <x v="14"/>
    <n v="10"/>
    <n v="11191"/>
  </r>
  <r>
    <x v="38519"/>
    <s v="GA"/>
    <s v="INDIVIDUAL"/>
    <s v="2 years"/>
    <s v="Posse Atlanta"/>
    <x v="2"/>
    <s v="RENT"/>
    <s v="11-04-2021"/>
    <s v="13-03-2021"/>
    <s v="13-03-2021"/>
    <x v="1"/>
    <x v="1"/>
    <s v="13-04-2021"/>
    <n v="904991"/>
    <s v="wedding"/>
    <s v="B3"/>
    <s v=" 60 months"/>
    <s v="Verified"/>
    <n v="15360"/>
    <n v="0.19769999999999999"/>
    <n v="133.94"/>
    <n v="0.1037"/>
    <x v="99"/>
    <n v="5"/>
    <n v="7281"/>
  </r>
  <r>
    <x v="38520"/>
    <s v="MD"/>
    <s v="INDIVIDUAL"/>
    <s v="2 years"/>
    <s v="AT&amp;T"/>
    <x v="2"/>
    <s v="RENT"/>
    <s v="10-08-2021"/>
    <s v="16-03-2021"/>
    <s v="15-07-2021"/>
    <x v="1"/>
    <x v="1"/>
    <s v="15-08-2021"/>
    <n v="724985"/>
    <s v="wedding"/>
    <s v="B4"/>
    <s v=" 60 months"/>
    <s v="Verified"/>
    <n v="119976"/>
    <n v="5.2400000000000002E-2"/>
    <n v="533.20000000000005"/>
    <n v="0.1149"/>
    <x v="472"/>
    <n v="15"/>
    <n v="31981"/>
  </r>
  <r>
    <x v="38521"/>
    <s v="NC"/>
    <s v="INDIVIDUAL"/>
    <s v="2 years"/>
    <s v="GlaxoSmithKline"/>
    <x v="2"/>
    <s v="RENT"/>
    <s v="10-11-2021"/>
    <s v="15-02-2021"/>
    <s v="15-03-2021"/>
    <x v="1"/>
    <x v="1"/>
    <s v="15-04-2021"/>
    <n v="785642"/>
    <s v="wedding"/>
    <s v="B4"/>
    <s v=" 60 months"/>
    <s v="Verified"/>
    <n v="96000"/>
    <n v="7.8299999999999995E-2"/>
    <n v="234.73"/>
    <n v="9.9900000000000003E-2"/>
    <x v="43"/>
    <n v="32"/>
    <n v="13861"/>
  </r>
  <r>
    <x v="38522"/>
    <s v="CA"/>
    <s v="INDIVIDUAL"/>
    <s v="3 years"/>
    <s v="Saic"/>
    <x v="2"/>
    <s v="RENT"/>
    <s v="11-08-2021"/>
    <s v="15-04-2021"/>
    <s v="15-04-2021"/>
    <x v="1"/>
    <x v="1"/>
    <s v="15-05-2021"/>
    <n v="1065257"/>
    <s v="wedding"/>
    <s v="B3"/>
    <s v=" 60 months"/>
    <s v="Verified"/>
    <n v="130000"/>
    <n v="0.11600000000000001"/>
    <n v="347.8"/>
    <n v="0.1099"/>
    <x v="43"/>
    <n v="32"/>
    <n v="20436"/>
  </r>
  <r>
    <x v="38523"/>
    <s v="NC"/>
    <s v="INDIVIDUAL"/>
    <s v="3 years"/>
    <s v="Waukesha Electric Systems"/>
    <x v="2"/>
    <s v="RENT"/>
    <s v="11-04-2021"/>
    <s v="16-05-2021"/>
    <s v="16-04-2021"/>
    <x v="1"/>
    <x v="1"/>
    <s v="16-05-2021"/>
    <n v="909868"/>
    <s v="wedding"/>
    <s v="B5"/>
    <s v=" 60 months"/>
    <s v="Verified"/>
    <n v="65000"/>
    <n v="1.2E-2"/>
    <n v="435.95"/>
    <n v="0.1111"/>
    <x v="120"/>
    <n v="4"/>
    <n v="26157"/>
  </r>
  <r>
    <x v="38524"/>
    <s v="NJ"/>
    <s v="INDIVIDUAL"/>
    <s v="3 years"/>
    <s v="X-Factor Communications"/>
    <x v="2"/>
    <s v="RENT"/>
    <s v="10-10-2021"/>
    <s v="14-06-2021"/>
    <s v="14-05-2021"/>
    <x v="1"/>
    <x v="1"/>
    <s v="14-06-2021"/>
    <n v="760514"/>
    <s v="wedding"/>
    <s v="B5"/>
    <s v=" 60 months"/>
    <s v="Verified"/>
    <n v="50000"/>
    <n v="0.15939999999999999"/>
    <n v="443.48"/>
    <n v="0.1186"/>
    <x v="120"/>
    <n v="13"/>
    <n v="26016"/>
  </r>
  <r>
    <x v="38525"/>
    <s v="CA"/>
    <s v="INDIVIDUAL"/>
    <s v="4 years"/>
    <s v="PricewaterhouseCoopers LLP"/>
    <x v="2"/>
    <s v="RENT"/>
    <s v="11-04-2021"/>
    <s v="16-05-2021"/>
    <s v="14-06-2021"/>
    <x v="1"/>
    <x v="1"/>
    <s v="14-07-2021"/>
    <n v="923603"/>
    <s v="wedding"/>
    <s v="B5"/>
    <s v=" 60 months"/>
    <s v="Verified"/>
    <n v="70000"/>
    <n v="1.03E-2"/>
    <n v="348.76"/>
    <n v="0.1111"/>
    <x v="43"/>
    <n v="19"/>
    <n v="19906"/>
  </r>
  <r>
    <x v="38526"/>
    <s v="GA"/>
    <s v="INDIVIDUAL"/>
    <s v="1 year"/>
    <s v="Lockheed Martin"/>
    <x v="2"/>
    <s v="RENT"/>
    <s v="11-10-2021"/>
    <s v="14-03-2021"/>
    <s v="14-03-2021"/>
    <x v="1"/>
    <x v="1"/>
    <s v="14-04-2021"/>
    <n v="1221189"/>
    <s v="wedding"/>
    <s v="B2"/>
    <s v=" 60 months"/>
    <s v="Verified"/>
    <n v="60000"/>
    <n v="0.1726"/>
    <n v="284.70999999999998"/>
    <n v="0.1065"/>
    <x v="165"/>
    <n v="17"/>
    <n v="15872"/>
  </r>
  <r>
    <x v="38527"/>
    <s v="NY"/>
    <s v="INDIVIDUAL"/>
    <s v="7 years"/>
    <s v="Deer Park Schools"/>
    <x v="2"/>
    <s v="RENT"/>
    <s v="10-08-2021"/>
    <s v="10-09-2021"/>
    <s v="10-09-2021"/>
    <x v="1"/>
    <x v="1"/>
    <s v="10-10-2021"/>
    <n v="723104"/>
    <s v="wedding"/>
    <s v="B4"/>
    <s v=" 60 months"/>
    <s v="Verified"/>
    <n v="71000"/>
    <n v="0.2011"/>
    <n v="184.7"/>
    <n v="0.1149"/>
    <x v="82"/>
    <n v="34"/>
    <n v="8481"/>
  </r>
  <r>
    <x v="38528"/>
    <s v="CA"/>
    <s v="INDIVIDUAL"/>
    <s v="8 years"/>
    <s v="Scottrade"/>
    <x v="2"/>
    <s v="RENT"/>
    <s v="10-06-2021"/>
    <s v="15-07-2021"/>
    <s v="15-07-2021"/>
    <x v="1"/>
    <x v="1"/>
    <s v="15-08-2021"/>
    <n v="688061"/>
    <s v="wedding"/>
    <s v="B4"/>
    <s v=" 60 months"/>
    <s v="Verified"/>
    <n v="55000"/>
    <n v="0.1739"/>
    <n v="237.47"/>
    <n v="0.1149"/>
    <x v="80"/>
    <n v="34"/>
    <n v="14249"/>
  </r>
  <r>
    <x v="38529"/>
    <s v="CA"/>
    <s v="INDIVIDUAL"/>
    <s v="4 years"/>
    <s v="5.11 Tactical"/>
    <x v="2"/>
    <s v="RENT"/>
    <s v="11-11-2021"/>
    <s v="13-08-2021"/>
    <s v="13-08-2021"/>
    <x v="1"/>
    <x v="1"/>
    <s v="13-09-2021"/>
    <n v="1218731"/>
    <s v="wedding"/>
    <s v="B4"/>
    <s v=" 60 months"/>
    <s v="Verified"/>
    <n v="75000"/>
    <n v="0.14829999999999999"/>
    <n v="449.15"/>
    <n v="0.1242"/>
    <x v="120"/>
    <n v="13"/>
    <n v="23280"/>
  </r>
  <r>
    <x v="38530"/>
    <s v="MD"/>
    <s v="INDIVIDUAL"/>
    <s v="&lt; 1 year"/>
    <s v="Federal Energy Regulatory Commission"/>
    <x v="2"/>
    <s v="RENT"/>
    <s v="11-11-2021"/>
    <s v="16-05-2021"/>
    <s v="13-03-2021"/>
    <x v="1"/>
    <x v="1"/>
    <s v="13-04-2021"/>
    <n v="1222796"/>
    <s v="wedding"/>
    <s v="B5"/>
    <s v=" 60 months"/>
    <s v="Verified"/>
    <n v="87300"/>
    <n v="4.1500000000000002E-2"/>
    <n v="564.87"/>
    <n v="0.12690000000000001"/>
    <x v="113"/>
    <n v="26"/>
    <n v="28830"/>
  </r>
  <r>
    <x v="38531"/>
    <s v="NY"/>
    <s v="INDIVIDUAL"/>
    <s v="1 year"/>
    <s v="Binder and Binder"/>
    <x v="0"/>
    <s v="RENT"/>
    <s v="11-12-2021"/>
    <s v="12-01-2021"/>
    <s v="12-01-2021"/>
    <x v="1"/>
    <x v="1"/>
    <s v="12-02-2021"/>
    <n v="1283716"/>
    <s v="wedding"/>
    <s v="C1"/>
    <s v=" 60 months"/>
    <s v="Verified"/>
    <n v="50000"/>
    <n v="0.19220000000000001"/>
    <n v="460.1"/>
    <n v="0.13489999999999999"/>
    <x v="120"/>
    <n v="39"/>
    <n v="20226"/>
  </r>
  <r>
    <x v="38532"/>
    <s v="KY"/>
    <s v="INDIVIDUAL"/>
    <s v="1 year"/>
    <s v="CitiGroup"/>
    <x v="0"/>
    <s v="RENT"/>
    <s v="10-06-2021"/>
    <s v="15-08-2021"/>
    <s v="15-07-2021"/>
    <x v="1"/>
    <x v="1"/>
    <s v="15-08-2021"/>
    <n v="671387"/>
    <s v="wedding"/>
    <s v="C3"/>
    <s v=" 60 months"/>
    <s v="Verified"/>
    <n v="24000"/>
    <n v="0.13850000000000001"/>
    <n v="116.29"/>
    <n v="0.13980000000000001"/>
    <x v="12"/>
    <n v="5"/>
    <n v="6978"/>
  </r>
  <r>
    <x v="38533"/>
    <s v="MI"/>
    <s v="INDIVIDUAL"/>
    <s v="2 years"/>
    <s v="Enterprise Rent a Car"/>
    <x v="0"/>
    <s v="RENT"/>
    <s v="11-08-2021"/>
    <s v="16-01-2021"/>
    <s v="16-02-2021"/>
    <x v="1"/>
    <x v="1"/>
    <s v="16-03-2021"/>
    <n v="1067368"/>
    <s v="wedding"/>
    <s v="C1"/>
    <s v=" 60 months"/>
    <s v="Verified"/>
    <n v="31000"/>
    <n v="9.6000000000000002E-2"/>
    <n v="209.29"/>
    <n v="0.12989999999999999"/>
    <x v="251"/>
    <n v="12"/>
    <n v="12485"/>
  </r>
  <r>
    <x v="38534"/>
    <s v="MD"/>
    <s v="INDIVIDUAL"/>
    <s v="4 years"/>
    <s v="McBee Associates, Inc"/>
    <x v="0"/>
    <s v="RENT"/>
    <s v="11-10-2021"/>
    <s v="16-01-2021"/>
    <s v="12-04-2021"/>
    <x v="1"/>
    <x v="1"/>
    <s v="12-05-2021"/>
    <n v="1189445"/>
    <s v="wedding"/>
    <s v="C2"/>
    <s v=" 60 months"/>
    <s v="Verified"/>
    <n v="54200"/>
    <n v="0.2099"/>
    <n v="351.13"/>
    <n v="0.14269999999999999"/>
    <x v="38"/>
    <n v="29"/>
    <n v="15875"/>
  </r>
  <r>
    <x v="38535"/>
    <s v="MA"/>
    <s v="INDIVIDUAL"/>
    <s v="4 years"/>
    <s v="CH Newton Builders, Inc"/>
    <x v="0"/>
    <s v="RENT"/>
    <s v="10-12-2021"/>
    <s v="16-05-2021"/>
    <s v="15-04-2021"/>
    <x v="1"/>
    <x v="1"/>
    <s v="15-05-2021"/>
    <n v="800164"/>
    <s v="wedding"/>
    <s v="C4"/>
    <s v=" 60 months"/>
    <s v="Verified"/>
    <n v="43160"/>
    <n v="1.89E-2"/>
    <n v="229.33"/>
    <n v="0.13350000000000001"/>
    <x v="14"/>
    <n v="5"/>
    <n v="13490"/>
  </r>
  <r>
    <x v="38536"/>
    <s v="PA"/>
    <s v="INDIVIDUAL"/>
    <s v="5 years"/>
    <s v="NGS Associates, Inc."/>
    <x v="0"/>
    <s v="RENT"/>
    <s v="11-02-2021"/>
    <s v="16-02-2021"/>
    <s v="16-02-2021"/>
    <x v="1"/>
    <x v="1"/>
    <s v="16-03-2021"/>
    <n v="825798"/>
    <s v="wedding"/>
    <s v="C5"/>
    <s v=" 60 months"/>
    <s v="Verified"/>
    <n v="58000"/>
    <n v="0.14360000000000001"/>
    <n v="467.13"/>
    <n v="0.14169999999999999"/>
    <x v="120"/>
    <n v="25"/>
    <n v="28028"/>
  </r>
  <r>
    <x v="38537"/>
    <s v="CA"/>
    <s v="INDIVIDUAL"/>
    <s v="&lt; 1 year"/>
    <s v="Ridgecrest Capital Partners"/>
    <x v="0"/>
    <s v="RENT"/>
    <s v="11-02-2021"/>
    <s v="13-02-2021"/>
    <s v="13-01-2021"/>
    <x v="1"/>
    <x v="1"/>
    <s v="13-02-2021"/>
    <n v="845577"/>
    <s v="wedding"/>
    <s v="C2"/>
    <s v=" 60 months"/>
    <s v="Verified"/>
    <n v="85000"/>
    <n v="6.6500000000000004E-2"/>
    <n v="273.41000000000003"/>
    <n v="0.13059999999999999"/>
    <x v="2"/>
    <n v="10"/>
    <n v="14580"/>
  </r>
  <r>
    <x v="38538"/>
    <s v="NY"/>
    <s v="INDIVIDUAL"/>
    <s v="1 year"/>
    <s v="Macys Inc"/>
    <x v="4"/>
    <s v="RENT"/>
    <s v="11-02-2021"/>
    <s v="11-11-2021"/>
    <s v="11-11-2021"/>
    <x v="1"/>
    <x v="1"/>
    <s v="11-12-2021"/>
    <n v="854287"/>
    <s v="wedding"/>
    <s v="D4"/>
    <s v=" 60 months"/>
    <s v="Verified"/>
    <n v="50000"/>
    <n v="0.21410000000000001"/>
    <n v="120.67"/>
    <n v="0.1565"/>
    <x v="12"/>
    <n v="17"/>
    <n v="5434"/>
  </r>
  <r>
    <x v="38539"/>
    <s v="NJ"/>
    <s v="INDIVIDUAL"/>
    <s v="2 years"/>
    <s v="Mountain Landscaping Contractors"/>
    <x v="4"/>
    <s v="RENT"/>
    <s v="10-07-2021"/>
    <s v="12-02-2021"/>
    <s v="12-02-2021"/>
    <x v="1"/>
    <x v="1"/>
    <s v="12-03-2021"/>
    <n v="712384"/>
    <s v="wedding"/>
    <s v="D2"/>
    <s v=" 60 months"/>
    <s v="Verified"/>
    <n v="31000"/>
    <n v="0.2427"/>
    <n v="239.01"/>
    <n v="0.15210000000000001"/>
    <x v="14"/>
    <n v="14"/>
    <n v="12048"/>
  </r>
  <r>
    <x v="38540"/>
    <s v="CA"/>
    <s v="INDIVIDUAL"/>
    <s v="3 years"/>
    <s v="Quest Diagnostics"/>
    <x v="4"/>
    <s v="RENT"/>
    <s v="11-03-2021"/>
    <s v="14-10-2021"/>
    <s v="14-05-2021"/>
    <x v="1"/>
    <x v="1"/>
    <s v="14-06-2021"/>
    <n v="896436"/>
    <s v="wedding"/>
    <s v="D4"/>
    <s v=" 60 months"/>
    <s v="Verified"/>
    <n v="46000"/>
    <n v="0.15160000000000001"/>
    <n v="289.58999999999997"/>
    <n v="0.1565"/>
    <x v="2"/>
    <n v="6"/>
    <n v="16437"/>
  </r>
  <r>
    <x v="38541"/>
    <s v="PA"/>
    <s v="INDIVIDUAL"/>
    <s v="4 years"/>
    <s v="Lockwood Advisors"/>
    <x v="4"/>
    <s v="RENT"/>
    <s v="11-09-2021"/>
    <s v="13-07-2021"/>
    <s v="13-07-2021"/>
    <x v="1"/>
    <x v="1"/>
    <s v="13-08-2021"/>
    <n v="1077696"/>
    <s v="wedding"/>
    <s v="D2"/>
    <s v=" 60 months"/>
    <s v="Verified"/>
    <n v="58295"/>
    <n v="0.14680000000000001"/>
    <n v="534.89"/>
    <n v="0.15989999999999999"/>
    <x v="113"/>
    <n v="14"/>
    <n v="27463"/>
  </r>
  <r>
    <x v="38542"/>
    <s v="VA"/>
    <s v="INDIVIDUAL"/>
    <s v="10+ years"/>
    <s v="US Army"/>
    <x v="1"/>
    <s v="RENT"/>
    <s v="11-05-2021"/>
    <s v="16-02-2021"/>
    <s v="16-02-2021"/>
    <x v="1"/>
    <x v="1"/>
    <s v="16-03-2021"/>
    <n v="963455"/>
    <s v="wedding"/>
    <s v="E3"/>
    <s v=" 60 months"/>
    <s v="Verified"/>
    <n v="60000"/>
    <n v="0.23319999999999999"/>
    <n v="371.89"/>
    <n v="0.18790000000000001"/>
    <x v="100"/>
    <n v="37"/>
    <n v="22277"/>
  </r>
  <r>
    <x v="38543"/>
    <s v="NY"/>
    <s v="INDIVIDUAL"/>
    <s v="4 years"/>
    <s v="Brookdale Hospital Medical Center"/>
    <x v="1"/>
    <s v="RENT"/>
    <s v="10-07-2021"/>
    <s v="16-05-2021"/>
    <s v="12-05-2021"/>
    <x v="1"/>
    <x v="1"/>
    <s v="12-06-2021"/>
    <n v="698828"/>
    <s v="wedding"/>
    <s v="E1"/>
    <s v=" 60 months"/>
    <s v="Verified"/>
    <n v="67376"/>
    <n v="0.2074"/>
    <n v="383.11"/>
    <n v="0.16450000000000001"/>
    <x v="186"/>
    <n v="37"/>
    <n v="19716"/>
  </r>
  <r>
    <x v="38544"/>
    <s v="CA"/>
    <s v="INDIVIDUAL"/>
    <s v="4 years"/>
    <s v="Medtronic"/>
    <x v="1"/>
    <s v="RENT"/>
    <s v="11-09-2021"/>
    <s v="16-05-2021"/>
    <s v="12-02-2021"/>
    <x v="1"/>
    <x v="1"/>
    <s v="12-03-2021"/>
    <n v="1086137"/>
    <s v="wedding"/>
    <s v="E5"/>
    <s v=" 60 months"/>
    <s v="Verified"/>
    <n v="136500"/>
    <n v="0.13289999999999999"/>
    <n v="421.15"/>
    <n v="0.19689999999999999"/>
    <x v="43"/>
    <n v="40"/>
    <n v="17286"/>
  </r>
  <r>
    <x v="38545"/>
    <s v="NY"/>
    <s v="INDIVIDUAL"/>
    <s v="5 years"/>
    <s v="Nestle Waters North America"/>
    <x v="1"/>
    <s v="RENT"/>
    <s v="11-04-2021"/>
    <s v="16-05-2021"/>
    <s v="13-04-2021"/>
    <x v="1"/>
    <x v="1"/>
    <s v="13-05-2021"/>
    <n v="909014"/>
    <s v="wedding"/>
    <s v="E5"/>
    <s v=" 60 months"/>
    <s v="Verified"/>
    <n v="67588"/>
    <n v="0.24360000000000001"/>
    <n v="759.85"/>
    <n v="0.17879999999999999"/>
    <x v="205"/>
    <n v="21"/>
    <n v="33201"/>
  </r>
  <r>
    <x v="38546"/>
    <s v="FL"/>
    <s v="INDIVIDUAL"/>
    <s v="6 years"/>
    <s v="Memorial Regional Hospital"/>
    <x v="1"/>
    <s v="RENT"/>
    <s v="10-12-2021"/>
    <s v="15-12-2021"/>
    <s v="16-01-2021"/>
    <x v="1"/>
    <x v="1"/>
    <s v="16-02-2021"/>
    <n v="812372"/>
    <s v="wedding"/>
    <s v="E4"/>
    <s v=" 60 months"/>
    <s v="Verified"/>
    <n v="30000"/>
    <n v="0.128"/>
    <n v="186.64"/>
    <n v="0.1706"/>
    <x v="26"/>
    <n v="5"/>
    <n v="11198"/>
  </r>
  <r>
    <x v="38547"/>
    <s v="NY"/>
    <s v="INDIVIDUAL"/>
    <s v="10+ years"/>
    <s v="Moog Inc."/>
    <x v="1"/>
    <s v="RENT"/>
    <s v="11-05-2021"/>
    <s v="16-05-2021"/>
    <s v="12-08-2021"/>
    <x v="1"/>
    <x v="1"/>
    <s v="12-09-2021"/>
    <n v="955643"/>
    <s v="wedding"/>
    <s v="E3"/>
    <s v=" 60 months"/>
    <s v="Verified"/>
    <n v="60000"/>
    <n v="0.1114"/>
    <n v="464.86"/>
    <n v="0.18790000000000001"/>
    <x v="66"/>
    <n v="21"/>
    <n v="21668"/>
  </r>
  <r>
    <x v="38548"/>
    <s v="NJ"/>
    <s v="INDIVIDUAL"/>
    <s v="3 years"/>
    <s v="comcast"/>
    <x v="1"/>
    <s v="RENT"/>
    <s v="11-09-2021"/>
    <s v="16-05-2021"/>
    <s v="15-12-2021"/>
    <x v="1"/>
    <x v="1"/>
    <s v="15-01-2022"/>
    <n v="1078084"/>
    <s v="wedding"/>
    <s v="E5"/>
    <s v=" 60 months"/>
    <s v="Verified"/>
    <n v="35000"/>
    <n v="0"/>
    <n v="147.41"/>
    <n v="0.19689999999999999"/>
    <x v="40"/>
    <n v="15"/>
    <n v="8761"/>
  </r>
  <r>
    <x v="38549"/>
    <s v="FL"/>
    <s v="INDIVIDUAL"/>
    <s v="3 years"/>
    <s v="University of South Florida"/>
    <x v="1"/>
    <s v="RENT"/>
    <s v="11-02-2021"/>
    <s v="16-02-2021"/>
    <s v="16-02-2021"/>
    <x v="1"/>
    <x v="1"/>
    <s v="16-03-2021"/>
    <n v="828739"/>
    <s v="wedding"/>
    <s v="E2"/>
    <s v=" 60 months"/>
    <s v="Verified"/>
    <n v="50000"/>
    <n v="0.19439999999999999"/>
    <n v="544.04"/>
    <n v="0.16769999999999999"/>
    <x v="28"/>
    <n v="26"/>
    <n v="32642"/>
  </r>
  <r>
    <x v="38550"/>
    <s v="NY"/>
    <s v="INDIVIDUAL"/>
    <s v="8 years"/>
    <s v="giuntas meat farms"/>
    <x v="1"/>
    <s v="RENT"/>
    <s v="11-08-2021"/>
    <s v="14-04-2021"/>
    <s v="14-04-2021"/>
    <x v="1"/>
    <x v="1"/>
    <s v="14-05-2021"/>
    <n v="1065297"/>
    <s v="wedding"/>
    <s v="E2"/>
    <s v=" 60 months"/>
    <s v="Verified"/>
    <n v="104000"/>
    <n v="0.10580000000000001"/>
    <n v="896.22"/>
    <n v="0.18390000000000001"/>
    <x v="231"/>
    <n v="15"/>
    <n v="48639"/>
  </r>
  <r>
    <x v="38551"/>
    <s v="CA"/>
    <s v="INDIVIDUAL"/>
    <s v="2 years"/>
    <s v="State of California- San Quentin"/>
    <x v="5"/>
    <s v="RENT"/>
    <s v="11-08-2021"/>
    <s v="16-04-2021"/>
    <s v="13-04-2021"/>
    <x v="1"/>
    <x v="1"/>
    <s v="13-05-2021"/>
    <n v="1063435"/>
    <s v="wedding"/>
    <s v="F5"/>
    <s v=" 60 months"/>
    <s v="Verified"/>
    <n v="75000"/>
    <n v="9.3799999999999994E-2"/>
    <n v="384.6"/>
    <n v="0.21740000000000001"/>
    <x v="94"/>
    <n v="16"/>
    <n v="18391"/>
  </r>
  <r>
    <x v="38552"/>
    <s v="PA"/>
    <s v="INDIVIDUAL"/>
    <s v="7 years"/>
    <s v="Jefferson Regional Medical Center"/>
    <x v="5"/>
    <s v="RENT"/>
    <s v="10-10-2021"/>
    <s v="15-03-2021"/>
    <s v="14-08-2021"/>
    <x v="1"/>
    <x v="1"/>
    <s v="14-09-2021"/>
    <n v="761684"/>
    <s v="wedding"/>
    <s v="F1"/>
    <s v=" 60 months"/>
    <s v="Verified"/>
    <n v="50000"/>
    <n v="0.22059999999999999"/>
    <n v="383.36"/>
    <n v="0.183"/>
    <x v="38"/>
    <n v="20"/>
    <n v="22434"/>
  </r>
  <r>
    <x v="38553"/>
    <s v="GA"/>
    <s v="INDIVIDUAL"/>
    <s v="4 years"/>
    <s v="PILOT OIL"/>
    <x v="5"/>
    <s v="RENT"/>
    <s v="11-05-2021"/>
    <s v="12-09-2021"/>
    <s v="12-09-2021"/>
    <x v="1"/>
    <x v="1"/>
    <s v="12-10-2021"/>
    <n v="965332"/>
    <s v="wedding"/>
    <s v="F4"/>
    <s v=" 60 months"/>
    <s v="Verified"/>
    <n v="70000"/>
    <n v="0.18090000000000001"/>
    <n v="436.11"/>
    <n v="0.21360000000000001"/>
    <x v="43"/>
    <n v="5"/>
    <n v="19966"/>
  </r>
  <r>
    <x v="38554"/>
    <s v="NY"/>
    <s v="INDIVIDUAL"/>
    <s v="2 years"/>
    <s v="Guardian Life Insurance Company"/>
    <x v="6"/>
    <s v="RENT"/>
    <s v="11-02-2021"/>
    <s v="12-10-2021"/>
    <s v="12-09-2021"/>
    <x v="1"/>
    <x v="1"/>
    <s v="12-10-2021"/>
    <n v="851423"/>
    <s v="wedding"/>
    <s v="G3"/>
    <s v=" 60 months"/>
    <s v="Verified"/>
    <n v="100000"/>
    <n v="0.1517"/>
    <n v="269.7"/>
    <n v="0.20849999999999999"/>
    <x v="14"/>
    <n v="22"/>
    <n v="12986"/>
  </r>
  <r>
    <x v="38555"/>
    <s v="CA"/>
    <s v="INDIVIDUAL"/>
    <s v="4 years"/>
    <s v="Advantage IT"/>
    <x v="6"/>
    <s v="RENT"/>
    <s v="11-03-2021"/>
    <s v="13-09-2021"/>
    <s v="13-08-2021"/>
    <x v="1"/>
    <x v="1"/>
    <s v="13-09-2021"/>
    <n v="894050"/>
    <s v="wedding"/>
    <s v="G1"/>
    <s v=" 60 months"/>
    <s v="Verified"/>
    <n v="85000"/>
    <n v="0.13919999999999999"/>
    <n v="424.89"/>
    <n v="0.2011"/>
    <x v="43"/>
    <n v="12"/>
    <n v="22820"/>
  </r>
  <r>
    <x v="38556"/>
    <s v="GA"/>
    <s v="INDIVIDUAL"/>
    <s v="10+ years"/>
    <s v="us postal service"/>
    <x v="2"/>
    <s v="RENT"/>
    <s v="10-08-2021"/>
    <s v="10-12-2021"/>
    <s v="10-11-2021"/>
    <x v="1"/>
    <x v="1"/>
    <s v="10-12-2021"/>
    <n v="715843"/>
    <s v="wedding"/>
    <s v="B4"/>
    <s v=" 60 months"/>
    <s v="Verified"/>
    <n v="48000"/>
    <n v="0.11749999999999999"/>
    <n v="65.97"/>
    <n v="0.1149"/>
    <x v="1"/>
    <n v="18"/>
    <n v="3085"/>
  </r>
  <r>
    <x v="38557"/>
    <s v="MD"/>
    <s v="INDIVIDUAL"/>
    <s v="2 years"/>
    <s v="T.Rowe Price"/>
    <x v="0"/>
    <s v="RENT"/>
    <s v="10-09-2021"/>
    <s v="15-10-2021"/>
    <s v="15-10-2021"/>
    <x v="1"/>
    <x v="1"/>
    <s v="15-11-2021"/>
    <n v="752051"/>
    <s v="wedding"/>
    <s v="C1"/>
    <s v=" 60 months"/>
    <s v="Verified"/>
    <n v="52000"/>
    <n v="0.22059999999999999"/>
    <n v="73.19"/>
    <n v="0.1323"/>
    <x v="29"/>
    <n v="33"/>
    <n v="4391"/>
  </r>
  <r>
    <x v="38558"/>
    <s v="TX"/>
    <s v="INDIVIDUAL"/>
    <s v="5 years"/>
    <s v="cPanel Inc"/>
    <x v="4"/>
    <s v="MORTGAGE"/>
    <s v="11-09-2021"/>
    <s v="16-05-2021"/>
    <s v="16-05-2021"/>
    <x v="2"/>
    <x v="1"/>
    <s v="16-06-2021"/>
    <n v="1085884"/>
    <s v="wedding"/>
    <s v="D2"/>
    <s v=" 60 months"/>
    <s v="Not Verified"/>
    <n v="74000"/>
    <n v="9.5799999999999996E-2"/>
    <n v="291.76"/>
    <n v="0.15989999999999999"/>
    <x v="2"/>
    <n v="17"/>
    <n v="16296"/>
  </r>
  <r>
    <x v="38559"/>
    <s v="NY"/>
    <s v="INDIVIDUAL"/>
    <s v="10+ years"/>
    <s v="Sheltering Arms FDC"/>
    <x v="0"/>
    <s v="RENT"/>
    <s v="11-05-2021"/>
    <s v="16-04-2021"/>
    <s v="16-05-2021"/>
    <x v="2"/>
    <x v="1"/>
    <s v="16-06-2021"/>
    <n v="968043"/>
    <s v="wedding"/>
    <s v="C1"/>
    <s v=" 60 months"/>
    <s v="Not Verified"/>
    <n v="30000"/>
    <n v="0.2228"/>
    <n v="257.63"/>
    <n v="0.12989999999999999"/>
    <x v="592"/>
    <n v="20"/>
    <n v="15170"/>
  </r>
  <r>
    <x v="38560"/>
    <s v="PA"/>
    <s v="INDIVIDUAL"/>
    <s v="1 year"/>
    <s v="Princeton Brain and Spine"/>
    <x v="0"/>
    <s v="RENT"/>
    <s v="11-07-2021"/>
    <s v="16-05-2021"/>
    <s v="16-05-2021"/>
    <x v="2"/>
    <x v="1"/>
    <s v="16-06-2021"/>
    <n v="1015622"/>
    <s v="wedding"/>
    <s v="C5"/>
    <s v=" 60 months"/>
    <s v="Not Verified"/>
    <n v="90000"/>
    <n v="0.2031"/>
    <n v="286.93"/>
    <n v="0.15229999999999999"/>
    <x v="2"/>
    <n v="23"/>
    <n v="16587"/>
  </r>
  <r>
    <x v="38561"/>
    <s v="MA"/>
    <s v="INDIVIDUAL"/>
    <s v="9 years"/>
    <s v="Component Assembly Systems"/>
    <x v="1"/>
    <s v="MORTGAGE"/>
    <s v="11-07-2021"/>
    <s v="16-04-2021"/>
    <s v="16-05-2021"/>
    <x v="2"/>
    <x v="1"/>
    <s v="16-06-2021"/>
    <n v="980319"/>
    <s v="wedding"/>
    <s v="E4"/>
    <s v=" 60 months"/>
    <s v="Source Verified"/>
    <n v="75000"/>
    <n v="0.15570000000000001"/>
    <n v="391.51"/>
    <n v="0.19289999999999999"/>
    <x v="38"/>
    <n v="18"/>
    <n v="22284"/>
  </r>
  <r>
    <x v="38562"/>
    <s v="NY"/>
    <s v="INDIVIDUAL"/>
    <s v="4 years"/>
    <s v="Bellport Middle School"/>
    <x v="1"/>
    <s v="MORTGAGE"/>
    <s v="11-09-2021"/>
    <s v="16-04-2021"/>
    <s v="16-05-2021"/>
    <x v="2"/>
    <x v="1"/>
    <s v="16-06-2021"/>
    <n v="1085991"/>
    <s v="wedding"/>
    <s v="E2"/>
    <s v=" 60 months"/>
    <s v="Source Verified"/>
    <n v="60000"/>
    <n v="6.6000000000000003E-2"/>
    <n v="184.37"/>
    <n v="0.18390000000000001"/>
    <x v="24"/>
    <n v="25"/>
    <n v="10323"/>
  </r>
  <r>
    <x v="38563"/>
    <s v="TX"/>
    <s v="INDIVIDUAL"/>
    <s v="1 year"/>
    <s v="Spring ISD"/>
    <x v="5"/>
    <s v="MORTGAGE"/>
    <s v="11-05-2021"/>
    <s v="16-05-2021"/>
    <s v="16-05-2021"/>
    <x v="2"/>
    <x v="1"/>
    <s v="16-06-2021"/>
    <n v="957121"/>
    <s v="wedding"/>
    <s v="F4"/>
    <s v=" 60 months"/>
    <s v="Source Verified"/>
    <n v="44250"/>
    <n v="0.13339999999999999"/>
    <n v="490.62"/>
    <n v="0.21360000000000001"/>
    <x v="66"/>
    <n v="34"/>
    <n v="28940"/>
  </r>
  <r>
    <x v="38564"/>
    <s v="TX"/>
    <s v="INDIVIDUAL"/>
    <s v="5 years"/>
    <s v="Continental Airlines"/>
    <x v="2"/>
    <s v="OWN"/>
    <s v="11-09-2021"/>
    <s v="16-05-2021"/>
    <s v="16-05-2021"/>
    <x v="2"/>
    <x v="1"/>
    <s v="16-06-2021"/>
    <n v="1107289"/>
    <s v="wedding"/>
    <s v="B3"/>
    <s v=" 60 months"/>
    <s v="Source Verified"/>
    <n v="30000"/>
    <n v="9.7199999999999995E-2"/>
    <n v="265.18"/>
    <n v="0.1171"/>
    <x v="2"/>
    <n v="17"/>
    <n v="14571"/>
  </r>
  <r>
    <x v="38565"/>
    <s v="WA"/>
    <s v="INDIVIDUAL"/>
    <s v="5 years"/>
    <s v="bank of america"/>
    <x v="0"/>
    <s v="OWN"/>
    <s v="11-06-2021"/>
    <s v="16-05-2021"/>
    <s v="16-05-2021"/>
    <x v="2"/>
    <x v="1"/>
    <s v="16-06-2021"/>
    <n v="982793"/>
    <s v="wedding"/>
    <s v="C3"/>
    <s v=" 60 months"/>
    <s v="Source Verified"/>
    <n v="49000"/>
    <n v="1.2E-2"/>
    <n v="521.30999999999995"/>
    <n v="0.1482"/>
    <x v="28"/>
    <n v="16"/>
    <n v="30719"/>
  </r>
  <r>
    <x v="38566"/>
    <s v="VA"/>
    <s v="INDIVIDUAL"/>
    <s v="1 year"/>
    <s v="Ebert &amp; Baumann Consulting Engineers, In"/>
    <x v="0"/>
    <s v="RENT"/>
    <s v="11-11-2021"/>
    <s v="16-05-2021"/>
    <s v="16-05-2021"/>
    <x v="2"/>
    <x v="1"/>
    <s v="16-06-2021"/>
    <n v="1234075"/>
    <s v="wedding"/>
    <s v="C1"/>
    <s v=" 60 months"/>
    <s v="Source Verified"/>
    <n v="72000"/>
    <n v="1.17E-2"/>
    <n v="345.08"/>
    <n v="0.13489999999999999"/>
    <x v="38"/>
    <n v="7"/>
    <n v="18588"/>
  </r>
  <r>
    <x v="38567"/>
    <s v="GA"/>
    <s v="INDIVIDUAL"/>
    <s v="&lt; 1 year"/>
    <s v="Triton Digital"/>
    <x v="4"/>
    <s v="RENT"/>
    <s v="11-11-2021"/>
    <s v="16-05-2021"/>
    <s v="16-05-2021"/>
    <x v="2"/>
    <x v="1"/>
    <s v="16-06-2021"/>
    <n v="1249198"/>
    <s v="wedding"/>
    <s v="D3"/>
    <s v=" 60 months"/>
    <s v="Source Verified"/>
    <n v="43500"/>
    <n v="4.1000000000000003E-3"/>
    <n v="164.99"/>
    <n v="0.17269999999999999"/>
    <x v="115"/>
    <n v="9"/>
    <n v="8890"/>
  </r>
  <r>
    <x v="38568"/>
    <s v="IL"/>
    <s v="INDIVIDUAL"/>
    <s v="3 years"/>
    <s v="Intertek"/>
    <x v="1"/>
    <s v="RENT"/>
    <s v="11-06-2021"/>
    <s v="16-05-2021"/>
    <s v="16-05-2021"/>
    <x v="2"/>
    <x v="1"/>
    <s v="16-06-2021"/>
    <n v="997416"/>
    <s v="wedding"/>
    <s v="E2"/>
    <s v=" 60 months"/>
    <s v="Source Verified"/>
    <n v="57040.5"/>
    <n v="4.9599999999999998E-2"/>
    <n v="512.13"/>
    <n v="0.18390000000000001"/>
    <x v="120"/>
    <n v="20"/>
    <n v="29702"/>
  </r>
  <r>
    <x v="38569"/>
    <s v="VA"/>
    <s v="INDIVIDUAL"/>
    <s v="2 years"/>
    <s v="SAIC"/>
    <x v="6"/>
    <s v="RENT"/>
    <s v="11-08-2021"/>
    <s v="16-05-2021"/>
    <s v="16-05-2021"/>
    <x v="2"/>
    <x v="1"/>
    <s v="16-06-2021"/>
    <n v="1056075"/>
    <s v="wedding"/>
    <s v="G1"/>
    <s v=" 60 months"/>
    <s v="Source Verified"/>
    <n v="150000"/>
    <n v="8.8800000000000004E-2"/>
    <n v="113.5"/>
    <n v="0.22109999999999999"/>
    <x v="225"/>
    <n v="29"/>
    <n v="6463"/>
  </r>
  <r>
    <x v="38570"/>
    <s v="CT"/>
    <s v="INDIVIDUAL"/>
    <s v="1 year"/>
    <s v="Travelers"/>
    <x v="4"/>
    <s v="MORTGAGE"/>
    <s v="11-08-2021"/>
    <s v="16-04-2021"/>
    <s v="16-05-2021"/>
    <x v="2"/>
    <x v="1"/>
    <s v="16-06-2021"/>
    <n v="1051805"/>
    <s v="wedding"/>
    <s v="D2"/>
    <s v=" 60 months"/>
    <s v="Source Verified"/>
    <n v="56000"/>
    <n v="0.12"/>
    <n v="291.76"/>
    <n v="0.15989999999999999"/>
    <x v="2"/>
    <n v="18"/>
    <n v="16587"/>
  </r>
  <r>
    <x v="38571"/>
    <s v="NJ"/>
    <s v="INDIVIDUAL"/>
    <s v="&lt; 1 year"/>
    <s v="Joseph M Sanzari Company"/>
    <x v="0"/>
    <s v="MORTGAGE"/>
    <s v="11-07-2021"/>
    <s v="16-05-2021"/>
    <s v="16-05-2021"/>
    <x v="2"/>
    <x v="1"/>
    <s v="16-06-2021"/>
    <n v="992381"/>
    <s v="wedding"/>
    <s v="C1"/>
    <s v=" 60 months"/>
    <s v="Verified"/>
    <n v="100000"/>
    <n v="0.1986"/>
    <n v="551.64"/>
    <n v="0.12989999999999999"/>
    <x v="472"/>
    <n v="33"/>
    <n v="31946"/>
  </r>
  <r>
    <x v="38572"/>
    <s v="NY"/>
    <s v="INDIVIDUAL"/>
    <s v="8 years"/>
    <s v="Swat Fame"/>
    <x v="0"/>
    <s v="RENT"/>
    <s v="11-10-2021"/>
    <s v="16-04-2021"/>
    <s v="16-05-2021"/>
    <x v="2"/>
    <x v="1"/>
    <s v="16-06-2021"/>
    <n v="1192039"/>
    <s v="wedding"/>
    <s v="C1"/>
    <s v=" 60 months"/>
    <s v="Verified"/>
    <n v="50000"/>
    <n v="4.58E-2"/>
    <n v="579.72"/>
    <n v="0.13489999999999999"/>
    <x v="775"/>
    <n v="18"/>
    <n v="31870"/>
  </r>
  <r>
    <x v="38573"/>
    <s v="CA"/>
    <s v="INDIVIDUAL"/>
    <s v="5 years"/>
    <s v="Anaheim Regional Medical Center"/>
    <x v="4"/>
    <s v="RENT"/>
    <s v="11-09-2021"/>
    <s v="16-05-2021"/>
    <s v="16-05-2021"/>
    <x v="2"/>
    <x v="1"/>
    <s v="16-06-2021"/>
    <n v="1089898"/>
    <s v="wedding"/>
    <s v="D5"/>
    <s v=" 60 months"/>
    <s v="Verified"/>
    <n v="65000"/>
    <n v="0.1734"/>
    <n v="627.92999999999995"/>
    <n v="0.1749"/>
    <x v="113"/>
    <n v="20"/>
    <n v="35721"/>
  </r>
  <r>
    <x v="38574"/>
    <s v="NY"/>
    <s v="INDIVIDUAL"/>
    <s v="5 years"/>
    <s v="Brooklyn Radiology"/>
    <x v="4"/>
    <s v="RENT"/>
    <s v="11-10-2021"/>
    <s v="16-05-2021"/>
    <s v="16-05-2021"/>
    <x v="2"/>
    <x v="1"/>
    <s v="16-06-2021"/>
    <n v="1194971"/>
    <s v="wedding"/>
    <s v="D5"/>
    <s v=" 60 months"/>
    <s v="Verified"/>
    <n v="368000"/>
    <n v="8.9999999999999998E-4"/>
    <n v="612.72"/>
    <n v="0.1825"/>
    <x v="8"/>
    <n v="9"/>
    <n v="33677"/>
  </r>
  <r>
    <x v="38575"/>
    <s v="NY"/>
    <s v="INDIVIDUAL"/>
    <s v="4 years"/>
    <s v="Allen Edmonds"/>
    <x v="5"/>
    <s v="RENT"/>
    <s v="11-07-2021"/>
    <s v="16-05-2021"/>
    <s v="16-05-2021"/>
    <x v="2"/>
    <x v="1"/>
    <s v="16-06-2021"/>
    <n v="872217"/>
    <s v="wedding"/>
    <s v="F3"/>
    <s v=" 60 months"/>
    <s v="Verified"/>
    <n v="80000"/>
    <n v="0.06"/>
    <n v="486.86"/>
    <n v="0.2099"/>
    <x v="66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0.13824657818332642"/>
  </r>
  <r>
    <x v="1"/>
    <n v="0.861753421816673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851DD-E367-4CD5-AD65-748D5AAD70E7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D20:E2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">
    <format dxfId="275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D36D-BF32-49B7-BF96-CF1EF5BF6362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0:B2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79A69-6442-4BD6-B72A-397C033500D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  <dataField name="Average of int_rate" fld="21" subtotal="average" baseField="0" baseItem="1" numFmtId="10"/>
    <dataField name="Average of dti" fld="19" subtotal="average" baseField="0" baseItem="4" numFmtId="10"/>
  </dataFields>
  <formats count="5">
    <format dxfId="3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6E0B5-E470-40F1-AD67-9A02D2A575C1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E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</dataFields>
  <formats count="4">
    <format dxfId="3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E7B6-4BF2-42AD-A8D1-15A5A419BA9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F6:G9" firstHeaderRow="1" firstDataRow="1" firstDataCol="1"/>
  <pivotFields count="2">
    <pivotField axis="axisRow" showAll="0">
      <items count="3">
        <item x="0"/>
        <item x="1"/>
        <item t="default"/>
      </items>
    </pivotField>
    <pivotField dataField="1" numFmtId="10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ount of id" fld="1" baseField="0" baseItem="0" numFmtId="10"/>
  </dataFields>
  <chartFormats count="6"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63AD8-27ED-47B6-B6D2-4D9D3215C4F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  <dataField name="Average of int_rate" fld="21" subtotal="average" baseField="0" baseItem="1" numFmtId="10"/>
    <dataField name="Average of dti" fld="19" subtotal="average" baseField="0" baseItem="4" numFmtId="10"/>
  </dataFields>
  <formats count="5">
    <format dxfId="2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B8A129-BFBD-41BD-ABDA-066D42D54579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373152D-B613-4EA9-938A-26A5334EED81}" sourceName="grade">
  <pivotTables>
    <pivotTable tabId="3" name="PivotTable6"/>
    <pivotTable tabId="3" name="PivotTable1"/>
    <pivotTable tabId="3" name="PivotTable4"/>
    <pivotTable tabId="3" name="PivotTable5"/>
    <pivotTable tabId="4" name="PivotTable1"/>
  </pivotTables>
  <data>
    <tabular pivotCacheId="194519541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6CDA5B8-2859-4889-90B7-B173842F4224}" cache="Slicer_grade" caption="grade" startItem="1" style="Slicer Style 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553D42-50F7-4F02-8202-3698F415A090}" name="financial_loan" displayName="financial_loan" ref="A1:Y38577" tableType="queryTable" totalsRowShown="0">
  <autoFilter ref="A1:Y38577" xr:uid="{5C553D42-50F7-4F02-8202-3698F415A090}"/>
  <tableColumns count="25">
    <tableColumn id="1" xr3:uid="{788256D9-0D20-4020-86BF-0019FDBB663B}" uniqueName="1" name="id" queryTableFieldId="1"/>
    <tableColumn id="2" xr3:uid="{1AB3C9D9-3EE0-4D25-9A0F-8CC41C8C49E2}" uniqueName="2" name="address_state" queryTableFieldId="2" dataDxfId="291"/>
    <tableColumn id="3" xr3:uid="{B7534601-D558-4E4A-A574-DA61044D6764}" uniqueName="3" name="application_type" queryTableFieldId="3" dataDxfId="290"/>
    <tableColumn id="4" xr3:uid="{113BEC1A-2ABD-4EC4-905D-F8D855AA16BE}" uniqueName="4" name="emp_length" queryTableFieldId="4" dataDxfId="289"/>
    <tableColumn id="5" xr3:uid="{C6C8C621-362A-4AEB-9A34-FB3204619B35}" uniqueName="5" name="emp_title" queryTableFieldId="5" dataDxfId="288"/>
    <tableColumn id="6" xr3:uid="{CA9DAE7D-266D-423E-8B08-A0EBF3A62CA9}" uniqueName="6" name="grade" queryTableFieldId="6" dataDxfId="287"/>
    <tableColumn id="7" xr3:uid="{1BC23C3A-29B3-4067-B13B-42877E876D92}" uniqueName="7" name="home_ownership" queryTableFieldId="7" dataDxfId="286"/>
    <tableColumn id="8" xr3:uid="{3C30A982-9815-4092-8464-7B137D0154BA}" uniqueName="8" name="issue_date" queryTableFieldId="8" dataDxfId="285"/>
    <tableColumn id="9" xr3:uid="{1A4C5F78-3DE1-4708-A8E3-E19070C4DD47}" uniqueName="9" name="last_credit_pull_date" queryTableFieldId="9" dataDxfId="284"/>
    <tableColumn id="10" xr3:uid="{46D635BE-4CAA-4E8F-9A62-2DDB5FF99FFE}" uniqueName="10" name="last_payment_date" queryTableFieldId="10" dataDxfId="283"/>
    <tableColumn id="11" xr3:uid="{3DB38913-AD17-4568-A4A1-4DC44A127BCC}" uniqueName="11" name="loan_status" queryTableFieldId="11" dataDxfId="282"/>
    <tableColumn id="26" xr3:uid="{FA04F9E3-6262-48D0-81D8-D72E6CF113D2}" uniqueName="26" name="Good Loan vs Bad Loan" queryTableFieldId="26" dataDxfId="281">
      <calculatedColumnFormula>IF(OR(financial_loan[[#This Row],[loan_status]]="Fully Paid",financial_loan[[#This Row],[loan_status]]="Current"),"Good Loan", IF(financial_loan[[#This Row],[loan_status]]="Charged Off","Bad Loan",""))</calculatedColumnFormula>
    </tableColumn>
    <tableColumn id="12" xr3:uid="{023D1995-DEC2-4A17-A386-308B95F497A0}" uniqueName="12" name="next_payment_date" queryTableFieldId="12" dataDxfId="280"/>
    <tableColumn id="13" xr3:uid="{4092145C-90D9-495A-A5AE-721812A9590E}" uniqueName="13" name="member_id" queryTableFieldId="13"/>
    <tableColumn id="14" xr3:uid="{66411E75-F6AA-41EC-A299-CEBA07B3DCBC}" uniqueName="14" name="purpose" queryTableFieldId="14" dataDxfId="279"/>
    <tableColumn id="15" xr3:uid="{57F938ED-296E-42A0-9F22-0F48CE3CA902}" uniqueName="15" name="sub_grade" queryTableFieldId="15" dataDxfId="278"/>
    <tableColumn id="16" xr3:uid="{41E08039-AC0D-455E-A382-271CDFBBFB4F}" uniqueName="16" name="term" queryTableFieldId="16" dataDxfId="277"/>
    <tableColumn id="17" xr3:uid="{9596E1EA-4B78-4E46-9F39-F5D6541D8A51}" uniqueName="17" name="verification_status" queryTableFieldId="17" dataDxfId="276"/>
    <tableColumn id="18" xr3:uid="{50E5DB6F-A797-4843-9227-424B22FAB990}" uniqueName="18" name="annual_income" queryTableFieldId="18"/>
    <tableColumn id="19" xr3:uid="{FF2F77BA-59EB-4EC5-B14A-F46EDD1EB12B}" uniqueName="19" name="dti" queryTableFieldId="19"/>
    <tableColumn id="20" xr3:uid="{9D53D385-20BF-4A9C-B154-F7FFD3C66E03}" uniqueName="20" name="installment" queryTableFieldId="20"/>
    <tableColumn id="21" xr3:uid="{6EDD90E7-F25D-4119-ADC9-8CC40191D42E}" uniqueName="21" name="int_rate" queryTableFieldId="21"/>
    <tableColumn id="22" xr3:uid="{359FFBD8-9FD2-4712-BF4E-B528B65AFBF9}" uniqueName="22" name="loan_amount" queryTableFieldId="22"/>
    <tableColumn id="23" xr3:uid="{74CC82D4-688D-4244-B7F4-EAC16F674351}" uniqueName="23" name="total_acc" queryTableFieldId="23"/>
    <tableColumn id="24" xr3:uid="{134DF131-087F-4B25-AE86-21154F356370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BDB9-15DA-4184-95DF-AA17CF2F1326}">
  <dimension ref="A3:G23"/>
  <sheetViews>
    <sheetView topLeftCell="A15" workbookViewId="0">
      <selection activeCell="D20" sqref="D20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19.6328125" bestFit="1" customWidth="1"/>
    <col min="4" max="4" width="19.26953125" bestFit="1" customWidth="1"/>
    <col min="5" max="5" width="20.36328125" bestFit="1" customWidth="1"/>
    <col min="6" max="11" width="3.81640625" bestFit="1" customWidth="1"/>
    <col min="12" max="356" width="4.81640625" bestFit="1" customWidth="1"/>
    <col min="357" max="884" width="5.81640625" bestFit="1" customWidth="1"/>
    <col min="885" max="885" width="10.7265625" bestFit="1" customWidth="1"/>
  </cols>
  <sheetData>
    <row r="3" spans="1:7" x14ac:dyDescent="0.35">
      <c r="A3" t="s">
        <v>28810</v>
      </c>
      <c r="B3" t="s">
        <v>28811</v>
      </c>
      <c r="C3" t="s">
        <v>28812</v>
      </c>
      <c r="D3" t="s">
        <v>28808</v>
      </c>
      <c r="E3" t="s">
        <v>28809</v>
      </c>
    </row>
    <row r="4" spans="1:7" x14ac:dyDescent="0.35">
      <c r="A4" s="1">
        <v>38576</v>
      </c>
      <c r="B4" s="2">
        <v>435757075</v>
      </c>
      <c r="C4" s="2">
        <v>473070933</v>
      </c>
      <c r="D4" s="3">
        <v>0.12048831397760178</v>
      </c>
      <c r="E4" s="3">
        <v>0.1332743311903776</v>
      </c>
    </row>
    <row r="5" spans="1:7" x14ac:dyDescent="0.35">
      <c r="A5" s="1">
        <f>GETPIVOTDATA("Total Loan Application",$A$3)</f>
        <v>38576</v>
      </c>
      <c r="B5" s="2">
        <f>GETPIVOTDATA("Total Funded Amount",$A$3)</f>
        <v>435757075</v>
      </c>
      <c r="C5" s="2">
        <f>GETPIVOTDATA("Total Amount Received",$A$3)</f>
        <v>473070933</v>
      </c>
      <c r="D5" s="3">
        <f>GETPIVOTDATA("Average of int_rate",$A$3)</f>
        <v>0.12048831397760178</v>
      </c>
      <c r="E5" s="3">
        <f>GETPIVOTDATA("Average of dti",$A$3)</f>
        <v>0.1332743311903776</v>
      </c>
    </row>
    <row r="6" spans="1:7" x14ac:dyDescent="0.35">
      <c r="F6" s="4" t="s">
        <v>28814</v>
      </c>
      <c r="G6" t="s">
        <v>28819</v>
      </c>
    </row>
    <row r="7" spans="1:7" x14ac:dyDescent="0.35">
      <c r="A7" s="4" t="s">
        <v>28814</v>
      </c>
      <c r="B7" t="s">
        <v>28817</v>
      </c>
      <c r="C7" t="s">
        <v>28810</v>
      </c>
      <c r="D7" t="s">
        <v>28811</v>
      </c>
      <c r="E7" t="s">
        <v>28812</v>
      </c>
      <c r="F7" s="5" t="s">
        <v>28815</v>
      </c>
      <c r="G7" s="3">
        <v>0.13824657818332642</v>
      </c>
    </row>
    <row r="8" spans="1:7" x14ac:dyDescent="0.35">
      <c r="A8" s="5" t="s">
        <v>28815</v>
      </c>
      <c r="B8" s="3">
        <v>0.13824657818332642</v>
      </c>
      <c r="C8" s="1">
        <v>5333</v>
      </c>
      <c r="D8" s="2">
        <v>65532225</v>
      </c>
      <c r="E8" s="2">
        <v>37284763</v>
      </c>
      <c r="F8" s="5" t="s">
        <v>28816</v>
      </c>
      <c r="G8" s="3">
        <v>0.86175342181667358</v>
      </c>
    </row>
    <row r="9" spans="1:7" x14ac:dyDescent="0.35">
      <c r="A9" s="5" t="s">
        <v>28816</v>
      </c>
      <c r="B9" s="3">
        <v>0.86175342181667358</v>
      </c>
      <c r="C9" s="1">
        <v>33243</v>
      </c>
      <c r="D9" s="2">
        <v>370224850</v>
      </c>
      <c r="E9" s="2">
        <v>435786170</v>
      </c>
      <c r="F9" s="5" t="s">
        <v>28818</v>
      </c>
      <c r="G9" s="3">
        <v>1</v>
      </c>
    </row>
    <row r="11" spans="1:7" x14ac:dyDescent="0.35">
      <c r="A11" s="5" t="s">
        <v>28815</v>
      </c>
      <c r="B11" s="3">
        <f>GETPIVOTDATA("Count of id",$A$7,"Good Loan vs Bad Loan","Bad Loan")</f>
        <v>0.13824657818332642</v>
      </c>
      <c r="C11" s="1">
        <f>GETPIVOTDATA("Total Loan Application",$A$7,"Good Loan vs Bad Loan","Bad Loan")</f>
        <v>5333</v>
      </c>
      <c r="D11" s="2">
        <f>GETPIVOTDATA("Total Funded Amount",$A$7,"Good Loan vs Bad Loan","Bad Loan")</f>
        <v>65532225</v>
      </c>
      <c r="E11" s="2">
        <f>GETPIVOTDATA("Total Amount Received",$A$7,"Good Loan vs Bad Loan","Bad Loan")</f>
        <v>37284763</v>
      </c>
    </row>
    <row r="13" spans="1:7" x14ac:dyDescent="0.35">
      <c r="A13" s="5" t="s">
        <v>28816</v>
      </c>
      <c r="B13" s="3">
        <f>GETPIVOTDATA("Count of id",$A$7,"Good Loan vs Bad Loan","Good Loan")</f>
        <v>0.86175342181667358</v>
      </c>
      <c r="C13" s="1">
        <f>GETPIVOTDATA("Total Loan Application",$A$7,"Good Loan vs Bad Loan","Good Loan")</f>
        <v>33243</v>
      </c>
      <c r="D13" s="2">
        <f>GETPIVOTDATA("Total Funded Amount",$A$7,"Good Loan vs Bad Loan","Good Loan")</f>
        <v>370224850</v>
      </c>
      <c r="E13" s="2">
        <f>GETPIVOTDATA("Total Amount Received",$A$7,"Good Loan vs Bad Loan","Good Loan")</f>
        <v>435786170</v>
      </c>
    </row>
    <row r="16" spans="1:7" x14ac:dyDescent="0.35">
      <c r="C16" s="6" t="s">
        <v>28814</v>
      </c>
      <c r="D16" s="6" t="s">
        <v>28817</v>
      </c>
    </row>
    <row r="17" spans="1:5" x14ac:dyDescent="0.35">
      <c r="C17" s="5" t="s">
        <v>28815</v>
      </c>
      <c r="D17" s="3">
        <v>0.13824657818332642</v>
      </c>
    </row>
    <row r="18" spans="1:5" x14ac:dyDescent="0.35">
      <c r="C18" s="5" t="s">
        <v>28816</v>
      </c>
      <c r="D18" s="3">
        <v>0.86175342181667358</v>
      </c>
    </row>
    <row r="20" spans="1:5" x14ac:dyDescent="0.35">
      <c r="A20" s="4" t="s">
        <v>28814</v>
      </c>
      <c r="B20" t="s">
        <v>28817</v>
      </c>
      <c r="D20" s="4" t="s">
        <v>28814</v>
      </c>
      <c r="E20" t="s">
        <v>28820</v>
      </c>
    </row>
    <row r="21" spans="1:5" x14ac:dyDescent="0.35">
      <c r="A21" s="5" t="s">
        <v>46</v>
      </c>
      <c r="B21" s="7">
        <v>32145</v>
      </c>
      <c r="D21" s="5" t="s">
        <v>46</v>
      </c>
      <c r="E21" s="2">
        <v>351358350</v>
      </c>
    </row>
    <row r="22" spans="1:5" x14ac:dyDescent="0.35">
      <c r="A22" s="5" t="s">
        <v>33</v>
      </c>
      <c r="B22" s="7">
        <v>5333</v>
      </c>
      <c r="D22" s="5" t="s">
        <v>33</v>
      </c>
      <c r="E22" s="2">
        <v>65532225</v>
      </c>
    </row>
    <row r="23" spans="1:5" x14ac:dyDescent="0.35">
      <c r="A23" s="5" t="s">
        <v>1598</v>
      </c>
      <c r="B23" s="7">
        <v>1098</v>
      </c>
      <c r="D23" s="5" t="s">
        <v>1598</v>
      </c>
      <c r="E23" s="2">
        <v>18866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60DD3-8845-40E8-AD48-8F1C4DFED670}">
  <dimension ref="A3:E5"/>
  <sheetViews>
    <sheetView workbookViewId="0">
      <selection activeCell="C8" sqref="C8"/>
    </sheetView>
  </sheetViews>
  <sheetFormatPr defaultRowHeight="14.5" x14ac:dyDescent="0.35"/>
  <cols>
    <col min="1" max="1" width="19.6328125" bestFit="1" customWidth="1"/>
    <col min="2" max="2" width="19.26953125" bestFit="1" customWidth="1"/>
    <col min="3" max="3" width="20.36328125" bestFit="1" customWidth="1"/>
    <col min="4" max="4" width="17.08984375" bestFit="1" customWidth="1"/>
    <col min="5" max="5" width="12.453125" bestFit="1" customWidth="1"/>
    <col min="6" max="325" width="20.36328125" bestFit="1" customWidth="1"/>
    <col min="326" max="326" width="24.453125" bestFit="1" customWidth="1"/>
    <col min="327" max="327" width="24.08984375" bestFit="1" customWidth="1"/>
    <col min="328" max="328" width="25.26953125" bestFit="1" customWidth="1"/>
    <col min="329" max="329" width="21.90625" bestFit="1" customWidth="1"/>
    <col min="330" max="330" width="17.36328125" bestFit="1" customWidth="1"/>
  </cols>
  <sheetData>
    <row r="3" spans="1:5" x14ac:dyDescent="0.35">
      <c r="A3" t="s">
        <v>28810</v>
      </c>
      <c r="B3" t="s">
        <v>28811</v>
      </c>
      <c r="C3" t="s">
        <v>28812</v>
      </c>
      <c r="D3" t="s">
        <v>28808</v>
      </c>
      <c r="E3" t="s">
        <v>28809</v>
      </c>
    </row>
    <row r="4" spans="1:5" x14ac:dyDescent="0.35">
      <c r="A4" s="1">
        <v>38576</v>
      </c>
      <c r="B4" s="2">
        <v>435757075</v>
      </c>
      <c r="C4" s="2">
        <v>473070933</v>
      </c>
      <c r="D4" s="3">
        <v>0.12048831397760178</v>
      </c>
      <c r="E4" s="3">
        <v>0.1332743311903776</v>
      </c>
    </row>
    <row r="5" spans="1:5" x14ac:dyDescent="0.35">
      <c r="A5" s="1">
        <f>GETPIVOTDATA("Total Loan Application",$A$3)</f>
        <v>38576</v>
      </c>
      <c r="B5" s="2">
        <f>GETPIVOTDATA("Total Funded Amount",$A$3)</f>
        <v>435757075</v>
      </c>
      <c r="C5" s="2">
        <f>GETPIVOTDATA("Total Amount Received",$A$3)</f>
        <v>473070933</v>
      </c>
      <c r="D5" s="3">
        <f>GETPIVOTDATA("Average of int_rate",$A$3)</f>
        <v>0.12048831397760178</v>
      </c>
      <c r="E5" s="3">
        <f>GETPIVOTDATA("Average of dti",$A$3)</f>
        <v>0.13327433119037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2C478-4F2C-4075-903F-954D06E2197C}">
  <dimension ref="A1:Y38577"/>
  <sheetViews>
    <sheetView tabSelected="1" topLeftCell="A2" workbookViewId="0">
      <selection activeCell="J7" sqref="J7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2.542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81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tr">
        <f>IF(OR(financial_loan[[#This Row],[loan_status]]="Fully Paid",financial_loan[[#This Row],[loan_status]]="Current"),"Good Loan", IF(financial_loan[[#This Row],[loan_status]]="Charged Off","Bad Loan",""))</f>
        <v>Bad Loan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">
        <v>46</v>
      </c>
      <c r="L3" t="str">
        <f>IF(OR(financial_loan[[#This Row],[loan_status]]="Fully Paid",financial_loan[[#This Row],[loan_status]]="Current"),"Good Loan", IF(financial_loan[[#This Row],[loan_status]]="Charged Off","Bad Loan",""))</f>
        <v>Good Loan</v>
      </c>
      <c r="M3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">
        <v>33</v>
      </c>
      <c r="L4" t="str">
        <f>IF(OR(financial_loan[[#This Row],[loan_status]]="Fully Paid",financial_loan[[#This Row],[loan_status]]="Current"),"Good Loan", IF(financial_loan[[#This Row],[loan_status]]="Charged Off","Bad Loan",""))</f>
        <v>Bad Loan</v>
      </c>
      <c r="M4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">
        <v>46</v>
      </c>
      <c r="L5" t="str">
        <f>IF(OR(financial_loan[[#This Row],[loan_status]]="Fully Paid",financial_loan[[#This Row],[loan_status]]="Current"),"Good Loan", IF(financial_loan[[#This Row],[loan_status]]="Charged Off","Bad Loan",""))</f>
        <v>Good Loan</v>
      </c>
      <c r="M5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">
        <v>46</v>
      </c>
      <c r="L6" t="str">
        <f>IF(OR(financial_loan[[#This Row],[loan_status]]="Fully Paid",financial_loan[[#This Row],[loan_status]]="Current"),"Good Loan", IF(financial_loan[[#This Row],[loan_status]]="Charged Off","Bad Loan",""))</f>
        <v>Good Loan</v>
      </c>
      <c r="M6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">
        <v>46</v>
      </c>
      <c r="L7" t="str">
        <f>IF(OR(financial_loan[[#This Row],[loan_status]]="Fully Paid",financial_loan[[#This Row],[loan_status]]="Current"),"Good Loan", IF(financial_loan[[#This Row],[loan_status]]="Charged Off","Bad Loan",""))</f>
        <v>Good Loan</v>
      </c>
      <c r="M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">
        <v>46</v>
      </c>
      <c r="L8" t="str">
        <f>IF(OR(financial_loan[[#This Row],[loan_status]]="Fully Paid",financial_loan[[#This Row],[loan_status]]="Current"),"Good Loan", IF(financial_loan[[#This Row],[loan_status]]="Charged Off","Bad Loan",""))</f>
        <v>Good Loan</v>
      </c>
      <c r="M8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">
        <v>46</v>
      </c>
      <c r="L9" t="str">
        <f>IF(OR(financial_loan[[#This Row],[loan_status]]="Fully Paid",financial_loan[[#This Row],[loan_status]]="Current"),"Good Loan", IF(financial_loan[[#This Row],[loan_status]]="Charged Off","Bad Loan",""))</f>
        <v>Good Loan</v>
      </c>
      <c r="M9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">
        <v>33</v>
      </c>
      <c r="L10" t="str">
        <f>IF(OR(financial_loan[[#This Row],[loan_status]]="Fully Paid",financial_loan[[#This Row],[loan_status]]="Current"),"Good Loan", IF(financial_loan[[#This Row],[loan_status]]="Charged Off","Bad Loan",""))</f>
        <v>Bad Loan</v>
      </c>
      <c r="M10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">
        <v>46</v>
      </c>
      <c r="L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">
        <v>46</v>
      </c>
      <c r="L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">
        <v>33</v>
      </c>
      <c r="L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">
        <v>46</v>
      </c>
      <c r="L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">
        <v>46</v>
      </c>
      <c r="L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">
        <v>46</v>
      </c>
      <c r="L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">
        <v>33</v>
      </c>
      <c r="L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">
        <v>46</v>
      </c>
      <c r="L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">
        <v>46</v>
      </c>
      <c r="L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">
        <v>46</v>
      </c>
      <c r="L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t="s">
        <v>136</v>
      </c>
      <c r="I21" t="s">
        <v>137</v>
      </c>
      <c r="J21" t="s">
        <v>47</v>
      </c>
      <c r="K21" t="s">
        <v>46</v>
      </c>
      <c r="L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t="s">
        <v>143</v>
      </c>
      <c r="I22" t="s">
        <v>101</v>
      </c>
      <c r="J22" t="s">
        <v>144</v>
      </c>
      <c r="K22" t="s">
        <v>46</v>
      </c>
      <c r="L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t="s">
        <v>147</v>
      </c>
      <c r="I23" t="s">
        <v>137</v>
      </c>
      <c r="J23" t="s">
        <v>148</v>
      </c>
      <c r="K23" t="s">
        <v>33</v>
      </c>
      <c r="L23" t="str">
        <f>IF(OR(financial_loan[[#This Row],[loan_status]]="Fully Paid",financial_loan[[#This Row],[loan_status]]="Current"),"Good Loan", IF(financial_loan[[#This Row],[loan_status]]="Charged Off","Bad Loan",""))</f>
        <v>Bad Loan</v>
      </c>
      <c r="M23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t="s">
        <v>151</v>
      </c>
      <c r="I24" t="s">
        <v>137</v>
      </c>
      <c r="J24" t="s">
        <v>88</v>
      </c>
      <c r="K24" t="s">
        <v>33</v>
      </c>
      <c r="L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t="s">
        <v>147</v>
      </c>
      <c r="I25" t="s">
        <v>154</v>
      </c>
      <c r="J25" t="s">
        <v>155</v>
      </c>
      <c r="K25" t="s">
        <v>33</v>
      </c>
      <c r="L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t="s">
        <v>159</v>
      </c>
      <c r="I26" t="s">
        <v>160</v>
      </c>
      <c r="J26" t="s">
        <v>76</v>
      </c>
      <c r="K26" t="s">
        <v>33</v>
      </c>
      <c r="L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t="s">
        <v>162</v>
      </c>
      <c r="I27" t="s">
        <v>123</v>
      </c>
      <c r="J27" t="s">
        <v>163</v>
      </c>
      <c r="K27" t="s">
        <v>33</v>
      </c>
      <c r="L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t="s">
        <v>167</v>
      </c>
      <c r="I28" t="s">
        <v>137</v>
      </c>
      <c r="J28" t="s">
        <v>154</v>
      </c>
      <c r="K28" t="s">
        <v>33</v>
      </c>
      <c r="L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t="s">
        <v>130</v>
      </c>
      <c r="I29" t="s">
        <v>137</v>
      </c>
      <c r="J29" t="s">
        <v>170</v>
      </c>
      <c r="K29" t="s">
        <v>33</v>
      </c>
      <c r="L29" t="str">
        <f>IF(OR(financial_loan[[#This Row],[loan_status]]="Fully Paid",financial_loan[[#This Row],[loan_status]]="Current"),"Good Loan", IF(financial_loan[[#This Row],[loan_status]]="Charged Off","Bad Loan",""))</f>
        <v>Bad Loan</v>
      </c>
      <c r="M29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t="s">
        <v>159</v>
      </c>
      <c r="I30" t="s">
        <v>137</v>
      </c>
      <c r="J30" t="s">
        <v>112</v>
      </c>
      <c r="K30" t="s">
        <v>33</v>
      </c>
      <c r="L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t="s">
        <v>88</v>
      </c>
      <c r="I31" t="s">
        <v>137</v>
      </c>
      <c r="J31" t="s">
        <v>174</v>
      </c>
      <c r="K31" t="s">
        <v>33</v>
      </c>
      <c r="L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t="s">
        <v>176</v>
      </c>
      <c r="I32" t="s">
        <v>177</v>
      </c>
      <c r="J32" t="s">
        <v>178</v>
      </c>
      <c r="K32" t="s">
        <v>33</v>
      </c>
      <c r="L32" t="str">
        <f>IF(OR(financial_loan[[#This Row],[loan_status]]="Fully Paid",financial_loan[[#This Row],[loan_status]]="Current"),"Good Loan", IF(financial_loan[[#This Row],[loan_status]]="Charged Off","Bad Loan",""))</f>
        <v>Bad Loan</v>
      </c>
      <c r="M3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t="s">
        <v>180</v>
      </c>
      <c r="I33" t="s">
        <v>137</v>
      </c>
      <c r="J33" t="s">
        <v>181</v>
      </c>
      <c r="K33" t="s">
        <v>33</v>
      </c>
      <c r="L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t="s">
        <v>162</v>
      </c>
      <c r="I34" t="s">
        <v>183</v>
      </c>
      <c r="J34" t="s">
        <v>82</v>
      </c>
      <c r="K34" t="s">
        <v>33</v>
      </c>
      <c r="L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t="s">
        <v>149</v>
      </c>
      <c r="I35" t="s">
        <v>53</v>
      </c>
      <c r="J35" t="s">
        <v>174</v>
      </c>
      <c r="K35" t="s">
        <v>33</v>
      </c>
      <c r="L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t="s">
        <v>188</v>
      </c>
      <c r="I36" t="s">
        <v>189</v>
      </c>
      <c r="J36" t="s">
        <v>111</v>
      </c>
      <c r="K36" t="s">
        <v>33</v>
      </c>
      <c r="L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t="s">
        <v>176</v>
      </c>
      <c r="I37" t="s">
        <v>63</v>
      </c>
      <c r="J37" t="s">
        <v>119</v>
      </c>
      <c r="K37" t="s">
        <v>33</v>
      </c>
      <c r="L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t="s">
        <v>193</v>
      </c>
      <c r="I38" t="s">
        <v>88</v>
      </c>
      <c r="J38" t="s">
        <v>159</v>
      </c>
      <c r="K38" t="s">
        <v>33</v>
      </c>
      <c r="L38" t="str">
        <f>IF(OR(financial_loan[[#This Row],[loan_status]]="Fully Paid",financial_loan[[#This Row],[loan_status]]="Current"),"Good Loan", IF(financial_loan[[#This Row],[loan_status]]="Charged Off","Bad Loan",""))</f>
        <v>Bad Loan</v>
      </c>
      <c r="M38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t="s">
        <v>195</v>
      </c>
      <c r="I39" t="s">
        <v>82</v>
      </c>
      <c r="J39" t="s">
        <v>164</v>
      </c>
      <c r="K39" t="s">
        <v>33</v>
      </c>
      <c r="L39" t="str">
        <f>IF(OR(financial_loan[[#This Row],[loan_status]]="Fully Paid",financial_loan[[#This Row],[loan_status]]="Current"),"Good Loan", IF(financial_loan[[#This Row],[loan_status]]="Charged Off","Bad Loan",""))</f>
        <v>Bad Loan</v>
      </c>
      <c r="M39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t="s">
        <v>197</v>
      </c>
      <c r="I40" t="s">
        <v>137</v>
      </c>
      <c r="J40" t="s">
        <v>130</v>
      </c>
      <c r="K40" t="s">
        <v>33</v>
      </c>
      <c r="L40" t="str">
        <f>IF(OR(financial_loan[[#This Row],[loan_status]]="Fully Paid",financial_loan[[#This Row],[loan_status]]="Current"),"Good Loan", IF(financial_loan[[#This Row],[loan_status]]="Charged Off","Bad Loan",""))</f>
        <v>Bad Loan</v>
      </c>
      <c r="M40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t="s">
        <v>88</v>
      </c>
      <c r="I41" t="s">
        <v>200</v>
      </c>
      <c r="J41" t="s">
        <v>170</v>
      </c>
      <c r="K41" t="s">
        <v>33</v>
      </c>
      <c r="L41" t="str">
        <f>IF(OR(financial_loan[[#This Row],[loan_status]]="Fully Paid",financial_loan[[#This Row],[loan_status]]="Current"),"Good Loan", IF(financial_loan[[#This Row],[loan_status]]="Charged Off","Bad Loan",""))</f>
        <v>Bad Loan</v>
      </c>
      <c r="M41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t="s">
        <v>119</v>
      </c>
      <c r="I42" t="s">
        <v>204</v>
      </c>
      <c r="J42" t="s">
        <v>112</v>
      </c>
      <c r="K42" t="s">
        <v>33</v>
      </c>
      <c r="L42" t="str">
        <f>IF(OR(financial_loan[[#This Row],[loan_status]]="Fully Paid",financial_loan[[#This Row],[loan_status]]="Current"),"Good Loan", IF(financial_loan[[#This Row],[loan_status]]="Charged Off","Bad Loan",""))</f>
        <v>Bad Loan</v>
      </c>
      <c r="M4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t="s">
        <v>88</v>
      </c>
      <c r="I43" t="s">
        <v>183</v>
      </c>
      <c r="J43" t="s">
        <v>123</v>
      </c>
      <c r="K43" t="s">
        <v>33</v>
      </c>
      <c r="L43" t="str">
        <f>IF(OR(financial_loan[[#This Row],[loan_status]]="Fully Paid",financial_loan[[#This Row],[loan_status]]="Current"),"Good Loan", IF(financial_loan[[#This Row],[loan_status]]="Charged Off","Bad Loan",""))</f>
        <v>Bad Loan</v>
      </c>
      <c r="M43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t="s">
        <v>154</v>
      </c>
      <c r="I44" t="s">
        <v>195</v>
      </c>
      <c r="J44" t="s">
        <v>177</v>
      </c>
      <c r="K44" t="s">
        <v>33</v>
      </c>
      <c r="L44" t="str">
        <f>IF(OR(financial_loan[[#This Row],[loan_status]]="Fully Paid",financial_loan[[#This Row],[loan_status]]="Current"),"Good Loan", IF(financial_loan[[#This Row],[loan_status]]="Charged Off","Bad Loan",""))</f>
        <v>Bad Loan</v>
      </c>
      <c r="M44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t="s">
        <v>149</v>
      </c>
      <c r="I45" t="s">
        <v>101</v>
      </c>
      <c r="J45" t="s">
        <v>210</v>
      </c>
      <c r="K45" t="s">
        <v>33</v>
      </c>
      <c r="L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t="s">
        <v>198</v>
      </c>
      <c r="I46" t="s">
        <v>162</v>
      </c>
      <c r="J46" t="s">
        <v>152</v>
      </c>
      <c r="K46" t="s">
        <v>33</v>
      </c>
      <c r="L46" t="str">
        <f>IF(OR(financial_loan[[#This Row],[loan_status]]="Fully Paid",financial_loan[[#This Row],[loan_status]]="Current"),"Good Loan", IF(financial_loan[[#This Row],[loan_status]]="Charged Off","Bad Loan",""))</f>
        <v>Bad Loan</v>
      </c>
      <c r="M46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t="s">
        <v>180</v>
      </c>
      <c r="I47" t="s">
        <v>47</v>
      </c>
      <c r="J47" t="s">
        <v>200</v>
      </c>
      <c r="K47" t="s">
        <v>33</v>
      </c>
      <c r="L47" t="str">
        <f>IF(OR(financial_loan[[#This Row],[loan_status]]="Fully Paid",financial_loan[[#This Row],[loan_status]]="Current"),"Good Loan", IF(financial_loan[[#This Row],[loan_status]]="Charged Off","Bad Loan",""))</f>
        <v>Bad Loan</v>
      </c>
      <c r="M47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t="s">
        <v>217</v>
      </c>
      <c r="I48" t="s">
        <v>152</v>
      </c>
      <c r="J48" t="s">
        <v>210</v>
      </c>
      <c r="K48" t="s">
        <v>33</v>
      </c>
      <c r="L48" t="str">
        <f>IF(OR(financial_loan[[#This Row],[loan_status]]="Fully Paid",financial_loan[[#This Row],[loan_status]]="Current"),"Good Loan", IF(financial_loan[[#This Row],[loan_status]]="Charged Off","Bad Loan",""))</f>
        <v>Bad Loan</v>
      </c>
      <c r="M48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t="s">
        <v>188</v>
      </c>
      <c r="I49" t="s">
        <v>137</v>
      </c>
      <c r="J49" t="s">
        <v>116</v>
      </c>
      <c r="K49" t="s">
        <v>33</v>
      </c>
      <c r="L49" t="str">
        <f>IF(OR(financial_loan[[#This Row],[loan_status]]="Fully Paid",financial_loan[[#This Row],[loan_status]]="Current"),"Good Loan", IF(financial_loan[[#This Row],[loan_status]]="Charged Off","Bad Loan",""))</f>
        <v>Bad Loan</v>
      </c>
      <c r="M49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t="s">
        <v>193</v>
      </c>
      <c r="I50" t="s">
        <v>63</v>
      </c>
      <c r="J50" t="s">
        <v>119</v>
      </c>
      <c r="K50" t="s">
        <v>33</v>
      </c>
      <c r="L50" t="str">
        <f>IF(OR(financial_loan[[#This Row],[loan_status]]="Fully Paid",financial_loan[[#This Row],[loan_status]]="Current"),"Good Loan", IF(financial_loan[[#This Row],[loan_status]]="Charged Off","Bad Loan",""))</f>
        <v>Bad Loan</v>
      </c>
      <c r="M50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t="s">
        <v>223</v>
      </c>
      <c r="I51" t="s">
        <v>137</v>
      </c>
      <c r="J51" t="s">
        <v>224</v>
      </c>
      <c r="K51" t="s">
        <v>33</v>
      </c>
      <c r="L51" t="str">
        <f>IF(OR(financial_loan[[#This Row],[loan_status]]="Fully Paid",financial_loan[[#This Row],[loan_status]]="Current"),"Good Loan", IF(financial_loan[[#This Row],[loan_status]]="Charged Off","Bad Loan",""))</f>
        <v>Bad Loan</v>
      </c>
      <c r="M51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t="s">
        <v>226</v>
      </c>
      <c r="I52" t="s">
        <v>207</v>
      </c>
      <c r="J52" t="s">
        <v>144</v>
      </c>
      <c r="K52" t="s">
        <v>33</v>
      </c>
      <c r="L52" t="str">
        <f>IF(OR(financial_loan[[#This Row],[loan_status]]="Fully Paid",financial_loan[[#This Row],[loan_status]]="Current"),"Good Loan", IF(financial_loan[[#This Row],[loan_status]]="Charged Off","Bad Loan",""))</f>
        <v>Bad Loan</v>
      </c>
      <c r="M5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t="s">
        <v>111</v>
      </c>
      <c r="I53" t="s">
        <v>137</v>
      </c>
      <c r="J53" t="s">
        <v>34</v>
      </c>
      <c r="K53" t="s">
        <v>33</v>
      </c>
      <c r="L53" t="str">
        <f>IF(OR(financial_loan[[#This Row],[loan_status]]="Fully Paid",financial_loan[[#This Row],[loan_status]]="Current"),"Good Loan", IF(financial_loan[[#This Row],[loan_status]]="Charged Off","Bad Loan",""))</f>
        <v>Bad Loan</v>
      </c>
      <c r="M53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t="s">
        <v>230</v>
      </c>
      <c r="I54" t="s">
        <v>159</v>
      </c>
      <c r="J54" t="s">
        <v>144</v>
      </c>
      <c r="K54" t="s">
        <v>33</v>
      </c>
      <c r="L54" t="str">
        <f>IF(OR(financial_loan[[#This Row],[loan_status]]="Fully Paid",financial_loan[[#This Row],[loan_status]]="Current"),"Good Loan", IF(financial_loan[[#This Row],[loan_status]]="Charged Off","Bad Loan",""))</f>
        <v>Bad Loan</v>
      </c>
      <c r="M54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t="s">
        <v>116</v>
      </c>
      <c r="I55" t="s">
        <v>137</v>
      </c>
      <c r="J55" t="s">
        <v>204</v>
      </c>
      <c r="K55" t="s">
        <v>33</v>
      </c>
      <c r="L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t="s">
        <v>195</v>
      </c>
      <c r="I56" t="s">
        <v>204</v>
      </c>
      <c r="J56" t="s">
        <v>112</v>
      </c>
      <c r="K56" t="s">
        <v>33</v>
      </c>
      <c r="L56" t="str">
        <f>IF(OR(financial_loan[[#This Row],[loan_status]]="Fully Paid",financial_loan[[#This Row],[loan_status]]="Current"),"Good Loan", IF(financial_loan[[#This Row],[loan_status]]="Charged Off","Bad Loan",""))</f>
        <v>Bad Loan</v>
      </c>
      <c r="M56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t="s">
        <v>235</v>
      </c>
      <c r="I57" t="s">
        <v>236</v>
      </c>
      <c r="J57" t="s">
        <v>237</v>
      </c>
      <c r="K57" t="s">
        <v>46</v>
      </c>
      <c r="L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t="s">
        <v>226</v>
      </c>
      <c r="I58" t="s">
        <v>159</v>
      </c>
      <c r="J58" t="s">
        <v>241</v>
      </c>
      <c r="K58" t="s">
        <v>46</v>
      </c>
      <c r="L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t="s">
        <v>243</v>
      </c>
      <c r="I59" t="s">
        <v>188</v>
      </c>
      <c r="J59" t="s">
        <v>188</v>
      </c>
      <c r="K59" t="s">
        <v>46</v>
      </c>
      <c r="L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t="s">
        <v>243</v>
      </c>
      <c r="I60" t="s">
        <v>77</v>
      </c>
      <c r="J60" t="s">
        <v>30</v>
      </c>
      <c r="K60" t="s">
        <v>46</v>
      </c>
      <c r="L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t="s">
        <v>147</v>
      </c>
      <c r="I61" t="s">
        <v>159</v>
      </c>
      <c r="J61" t="s">
        <v>30</v>
      </c>
      <c r="K61" t="s">
        <v>46</v>
      </c>
      <c r="L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t="s">
        <v>243</v>
      </c>
      <c r="I62" t="s">
        <v>145</v>
      </c>
      <c r="J62" t="s">
        <v>145</v>
      </c>
      <c r="K62" t="s">
        <v>46</v>
      </c>
      <c r="L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t="s">
        <v>147</v>
      </c>
      <c r="I63" t="s">
        <v>148</v>
      </c>
      <c r="J63" t="s">
        <v>148</v>
      </c>
      <c r="K63" t="s">
        <v>46</v>
      </c>
      <c r="L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t="s">
        <v>147</v>
      </c>
      <c r="I64" t="s">
        <v>101</v>
      </c>
      <c r="J64" t="s">
        <v>251</v>
      </c>
      <c r="K64" t="s">
        <v>46</v>
      </c>
      <c r="L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t="s">
        <v>243</v>
      </c>
      <c r="I65" t="s">
        <v>145</v>
      </c>
      <c r="J65" t="s">
        <v>145</v>
      </c>
      <c r="K65" t="s">
        <v>46</v>
      </c>
      <c r="L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t="s">
        <v>147</v>
      </c>
      <c r="I66" t="s">
        <v>159</v>
      </c>
      <c r="J66" t="s">
        <v>159</v>
      </c>
      <c r="K66" t="s">
        <v>46</v>
      </c>
      <c r="L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t="s">
        <v>226</v>
      </c>
      <c r="I67" t="s">
        <v>210</v>
      </c>
      <c r="J67" t="s">
        <v>210</v>
      </c>
      <c r="K67" t="s">
        <v>46</v>
      </c>
      <c r="L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t="s">
        <v>236</v>
      </c>
      <c r="I68" t="s">
        <v>88</v>
      </c>
      <c r="J68" t="s">
        <v>144</v>
      </c>
      <c r="K68" t="s">
        <v>46</v>
      </c>
      <c r="L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t="s">
        <v>243</v>
      </c>
      <c r="I69" t="s">
        <v>137</v>
      </c>
      <c r="J69" t="s">
        <v>244</v>
      </c>
      <c r="K69" t="s">
        <v>46</v>
      </c>
      <c r="L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t="s">
        <v>130</v>
      </c>
      <c r="I70" t="s">
        <v>261</v>
      </c>
      <c r="J70" t="s">
        <v>96</v>
      </c>
      <c r="K70" t="s">
        <v>46</v>
      </c>
      <c r="L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t="s">
        <v>193</v>
      </c>
      <c r="I71" t="s">
        <v>263</v>
      </c>
      <c r="J71" t="s">
        <v>263</v>
      </c>
      <c r="K71" t="s">
        <v>46</v>
      </c>
      <c r="L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">
        <v>46</v>
      </c>
      <c r="L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t="s">
        <v>119</v>
      </c>
      <c r="I73" t="s">
        <v>266</v>
      </c>
      <c r="J73" t="s">
        <v>266</v>
      </c>
      <c r="K73" t="s">
        <v>46</v>
      </c>
      <c r="L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">
        <v>46</v>
      </c>
      <c r="L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t="s">
        <v>180</v>
      </c>
      <c r="I75" t="s">
        <v>137</v>
      </c>
      <c r="J75" t="s">
        <v>270</v>
      </c>
      <c r="K75" t="s">
        <v>46</v>
      </c>
      <c r="L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">
        <v>46</v>
      </c>
      <c r="L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t="s">
        <v>159</v>
      </c>
      <c r="I77" t="s">
        <v>274</v>
      </c>
      <c r="J77" t="s">
        <v>274</v>
      </c>
      <c r="K77" t="s">
        <v>46</v>
      </c>
      <c r="L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t="s">
        <v>207</v>
      </c>
      <c r="I78" t="s">
        <v>266</v>
      </c>
      <c r="J78" t="s">
        <v>82</v>
      </c>
      <c r="K78" t="s">
        <v>46</v>
      </c>
      <c r="L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t="s">
        <v>88</v>
      </c>
      <c r="I79" t="s">
        <v>152</v>
      </c>
      <c r="J79" t="s">
        <v>111</v>
      </c>
      <c r="K79" t="s">
        <v>46</v>
      </c>
      <c r="L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t="s">
        <v>119</v>
      </c>
      <c r="I80" t="s">
        <v>137</v>
      </c>
      <c r="J80" t="s">
        <v>266</v>
      </c>
      <c r="K80" t="s">
        <v>46</v>
      </c>
      <c r="L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">
        <v>46</v>
      </c>
      <c r="L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t="s">
        <v>107</v>
      </c>
      <c r="I82" t="s">
        <v>137</v>
      </c>
      <c r="J82" t="s">
        <v>183</v>
      </c>
      <c r="K82" t="s">
        <v>46</v>
      </c>
      <c r="L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t="s">
        <v>210</v>
      </c>
      <c r="I83" t="s">
        <v>107</v>
      </c>
      <c r="J83" t="s">
        <v>107</v>
      </c>
      <c r="K83" t="s">
        <v>46</v>
      </c>
      <c r="L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t="s">
        <v>162</v>
      </c>
      <c r="I84" t="s">
        <v>267</v>
      </c>
      <c r="J84" t="s">
        <v>44</v>
      </c>
      <c r="K84" t="s">
        <v>46</v>
      </c>
      <c r="L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t="s">
        <v>107</v>
      </c>
      <c r="I85" t="s">
        <v>285</v>
      </c>
      <c r="J85" t="s">
        <v>266</v>
      </c>
      <c r="K85" t="s">
        <v>46</v>
      </c>
      <c r="L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t="s">
        <v>119</v>
      </c>
      <c r="I86" t="s">
        <v>137</v>
      </c>
      <c r="J86" t="s">
        <v>112</v>
      </c>
      <c r="K86" t="s">
        <v>46</v>
      </c>
      <c r="L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">
        <v>46</v>
      </c>
      <c r="L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t="s">
        <v>30</v>
      </c>
      <c r="I88" t="s">
        <v>183</v>
      </c>
      <c r="J88" t="s">
        <v>204</v>
      </c>
      <c r="K88" t="s">
        <v>46</v>
      </c>
      <c r="L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t="s">
        <v>119</v>
      </c>
      <c r="I89" t="s">
        <v>137</v>
      </c>
      <c r="J89" t="s">
        <v>267</v>
      </c>
      <c r="K89" t="s">
        <v>46</v>
      </c>
      <c r="L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t="s">
        <v>107</v>
      </c>
      <c r="I90" t="s">
        <v>137</v>
      </c>
      <c r="J90" t="s">
        <v>105</v>
      </c>
      <c r="K90" t="s">
        <v>46</v>
      </c>
      <c r="L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t="s">
        <v>88</v>
      </c>
      <c r="I91" t="s">
        <v>189</v>
      </c>
      <c r="J91" t="s">
        <v>189</v>
      </c>
      <c r="K91" t="s">
        <v>46</v>
      </c>
      <c r="L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t="s">
        <v>178</v>
      </c>
      <c r="I92" t="s">
        <v>137</v>
      </c>
      <c r="J92" t="s">
        <v>105</v>
      </c>
      <c r="K92" t="s">
        <v>46</v>
      </c>
      <c r="L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t="s">
        <v>178</v>
      </c>
      <c r="I93" t="s">
        <v>137</v>
      </c>
      <c r="J93" t="s">
        <v>164</v>
      </c>
      <c r="K93" t="s">
        <v>46</v>
      </c>
      <c r="L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t="s">
        <v>162</v>
      </c>
      <c r="I94" t="s">
        <v>297</v>
      </c>
      <c r="J94" t="s">
        <v>44</v>
      </c>
      <c r="K94" t="s">
        <v>46</v>
      </c>
      <c r="L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t="s">
        <v>198</v>
      </c>
      <c r="I95" t="s">
        <v>97</v>
      </c>
      <c r="J95" t="s">
        <v>97</v>
      </c>
      <c r="K95" t="s">
        <v>46</v>
      </c>
      <c r="L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">
        <v>46</v>
      </c>
      <c r="L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t="s">
        <v>162</v>
      </c>
      <c r="I97" t="s">
        <v>137</v>
      </c>
      <c r="J97" t="s">
        <v>90</v>
      </c>
      <c r="K97" t="s">
        <v>46</v>
      </c>
      <c r="L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t="s">
        <v>195</v>
      </c>
      <c r="I98" t="s">
        <v>304</v>
      </c>
      <c r="J98" t="s">
        <v>183</v>
      </c>
      <c r="K98" t="s">
        <v>46</v>
      </c>
      <c r="L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">
        <v>46</v>
      </c>
      <c r="L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t="s">
        <v>180</v>
      </c>
      <c r="I100" t="s">
        <v>53</v>
      </c>
      <c r="J100" t="s">
        <v>53</v>
      </c>
      <c r="K100" t="s">
        <v>46</v>
      </c>
      <c r="L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t="s">
        <v>152</v>
      </c>
      <c r="I101" t="s">
        <v>97</v>
      </c>
      <c r="J101" t="s">
        <v>97</v>
      </c>
      <c r="K101" t="s">
        <v>46</v>
      </c>
      <c r="L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t="s">
        <v>180</v>
      </c>
      <c r="I102" t="s">
        <v>90</v>
      </c>
      <c r="J102" t="s">
        <v>81</v>
      </c>
      <c r="K102" t="s">
        <v>46</v>
      </c>
      <c r="L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t="s">
        <v>311</v>
      </c>
      <c r="I103" t="s">
        <v>312</v>
      </c>
      <c r="J103" t="s">
        <v>64</v>
      </c>
      <c r="K103" t="s">
        <v>46</v>
      </c>
      <c r="L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t="s">
        <v>148</v>
      </c>
      <c r="I104" t="s">
        <v>160</v>
      </c>
      <c r="J104" t="s">
        <v>160</v>
      </c>
      <c r="K104" t="s">
        <v>46</v>
      </c>
      <c r="L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t="s">
        <v>107</v>
      </c>
      <c r="I105" t="s">
        <v>285</v>
      </c>
      <c r="J105" t="s">
        <v>285</v>
      </c>
      <c r="K105" t="s">
        <v>46</v>
      </c>
      <c r="L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t="s">
        <v>311</v>
      </c>
      <c r="I106" t="s">
        <v>263</v>
      </c>
      <c r="J106" t="s">
        <v>263</v>
      </c>
      <c r="K106" t="s">
        <v>46</v>
      </c>
      <c r="L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t="s">
        <v>154</v>
      </c>
      <c r="I107" t="s">
        <v>116</v>
      </c>
      <c r="J107" t="s">
        <v>116</v>
      </c>
      <c r="K107" t="s">
        <v>46</v>
      </c>
      <c r="L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t="s">
        <v>195</v>
      </c>
      <c r="I108" t="s">
        <v>318</v>
      </c>
      <c r="J108" t="s">
        <v>270</v>
      </c>
      <c r="K108" t="s">
        <v>46</v>
      </c>
      <c r="L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t="s">
        <v>207</v>
      </c>
      <c r="I109" t="s">
        <v>82</v>
      </c>
      <c r="J109" t="s">
        <v>82</v>
      </c>
      <c r="K109" t="s">
        <v>46</v>
      </c>
      <c r="L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t="s">
        <v>111</v>
      </c>
      <c r="I110" t="s">
        <v>137</v>
      </c>
      <c r="J110" t="s">
        <v>90</v>
      </c>
      <c r="K110" t="s">
        <v>46</v>
      </c>
      <c r="L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t="s">
        <v>144</v>
      </c>
      <c r="I111" t="s">
        <v>105</v>
      </c>
      <c r="J111" t="s">
        <v>31</v>
      </c>
      <c r="K111" t="s">
        <v>46</v>
      </c>
      <c r="L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t="s">
        <v>154</v>
      </c>
      <c r="I112" t="s">
        <v>137</v>
      </c>
      <c r="J112" t="s">
        <v>149</v>
      </c>
      <c r="K112" t="s">
        <v>46</v>
      </c>
      <c r="L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">
        <v>46</v>
      </c>
      <c r="L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t="s">
        <v>210</v>
      </c>
      <c r="I114" t="s">
        <v>183</v>
      </c>
      <c r="J114" t="s">
        <v>183</v>
      </c>
      <c r="K114" t="s">
        <v>46</v>
      </c>
      <c r="L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t="s">
        <v>311</v>
      </c>
      <c r="I115" t="s">
        <v>149</v>
      </c>
      <c r="J115" t="s">
        <v>148</v>
      </c>
      <c r="K115" t="s">
        <v>46</v>
      </c>
      <c r="L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t="s">
        <v>162</v>
      </c>
      <c r="I116" t="s">
        <v>267</v>
      </c>
      <c r="J116" t="s">
        <v>44</v>
      </c>
      <c r="K116" t="s">
        <v>46</v>
      </c>
      <c r="L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t="s">
        <v>154</v>
      </c>
      <c r="I117" t="s">
        <v>111</v>
      </c>
      <c r="J117" t="s">
        <v>111</v>
      </c>
      <c r="K117" t="s">
        <v>46</v>
      </c>
      <c r="L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t="s">
        <v>107</v>
      </c>
      <c r="I118" t="s">
        <v>131</v>
      </c>
      <c r="J118" t="s">
        <v>285</v>
      </c>
      <c r="K118" t="s">
        <v>46</v>
      </c>
      <c r="L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t="s">
        <v>178</v>
      </c>
      <c r="I119" t="s">
        <v>137</v>
      </c>
      <c r="J119" t="s">
        <v>210</v>
      </c>
      <c r="K119" t="s">
        <v>46</v>
      </c>
      <c r="L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t="s">
        <v>230</v>
      </c>
      <c r="I120" t="s">
        <v>137</v>
      </c>
      <c r="J120" t="s">
        <v>162</v>
      </c>
      <c r="K120" t="s">
        <v>46</v>
      </c>
      <c r="L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t="s">
        <v>193</v>
      </c>
      <c r="I121" t="s">
        <v>75</v>
      </c>
      <c r="J121" t="s">
        <v>263</v>
      </c>
      <c r="K121" t="s">
        <v>46</v>
      </c>
      <c r="L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t="s">
        <v>130</v>
      </c>
      <c r="I122" t="s">
        <v>333</v>
      </c>
      <c r="J122" t="s">
        <v>170</v>
      </c>
      <c r="K122" t="s">
        <v>46</v>
      </c>
      <c r="L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t="s">
        <v>107</v>
      </c>
      <c r="I123" t="s">
        <v>137</v>
      </c>
      <c r="J123" t="s">
        <v>266</v>
      </c>
      <c r="K123" t="s">
        <v>46</v>
      </c>
      <c r="L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t="s">
        <v>111</v>
      </c>
      <c r="I124" t="s">
        <v>137</v>
      </c>
      <c r="J124" t="s">
        <v>90</v>
      </c>
      <c r="K124" t="s">
        <v>46</v>
      </c>
      <c r="L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t="s">
        <v>152</v>
      </c>
      <c r="I125" t="s">
        <v>137</v>
      </c>
      <c r="J125" t="s">
        <v>89</v>
      </c>
      <c r="K125" t="s">
        <v>46</v>
      </c>
      <c r="L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t="s">
        <v>198</v>
      </c>
      <c r="I126" t="s">
        <v>189</v>
      </c>
      <c r="J126" t="s">
        <v>195</v>
      </c>
      <c r="K126" t="s">
        <v>46</v>
      </c>
      <c r="L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t="s">
        <v>251</v>
      </c>
      <c r="I127" t="s">
        <v>160</v>
      </c>
      <c r="J127" t="s">
        <v>160</v>
      </c>
      <c r="K127" t="s">
        <v>46</v>
      </c>
      <c r="L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t="s">
        <v>197</v>
      </c>
      <c r="I128" t="s">
        <v>188</v>
      </c>
      <c r="J128" t="s">
        <v>188</v>
      </c>
      <c r="K128" t="s">
        <v>46</v>
      </c>
      <c r="L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t="s">
        <v>116</v>
      </c>
      <c r="I129" t="s">
        <v>164</v>
      </c>
      <c r="J129" t="s">
        <v>164</v>
      </c>
      <c r="K129" t="s">
        <v>46</v>
      </c>
      <c r="L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t="s">
        <v>210</v>
      </c>
      <c r="I130" t="s">
        <v>204</v>
      </c>
      <c r="J130" t="s">
        <v>204</v>
      </c>
      <c r="K130" t="s">
        <v>46</v>
      </c>
      <c r="L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t="s">
        <v>195</v>
      </c>
      <c r="I131" t="s">
        <v>32</v>
      </c>
      <c r="J131" t="s">
        <v>108</v>
      </c>
      <c r="K131" t="s">
        <v>46</v>
      </c>
      <c r="L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t="s">
        <v>230</v>
      </c>
      <c r="I132" t="s">
        <v>162</v>
      </c>
      <c r="J132" t="s">
        <v>162</v>
      </c>
      <c r="K132" t="s">
        <v>46</v>
      </c>
      <c r="L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t="s">
        <v>30</v>
      </c>
      <c r="I133" t="s">
        <v>164</v>
      </c>
      <c r="J133" t="s">
        <v>107</v>
      </c>
      <c r="K133" t="s">
        <v>46</v>
      </c>
      <c r="L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">
        <v>46</v>
      </c>
      <c r="L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t="s">
        <v>210</v>
      </c>
      <c r="I135" t="s">
        <v>82</v>
      </c>
      <c r="J135" t="s">
        <v>82</v>
      </c>
      <c r="K135" t="s">
        <v>46</v>
      </c>
      <c r="L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t="s">
        <v>177</v>
      </c>
      <c r="I136" t="s">
        <v>137</v>
      </c>
      <c r="J136" t="s">
        <v>123</v>
      </c>
      <c r="K136" t="s">
        <v>46</v>
      </c>
      <c r="L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t="s">
        <v>159</v>
      </c>
      <c r="I137" t="s">
        <v>47</v>
      </c>
      <c r="J137" t="s">
        <v>160</v>
      </c>
      <c r="K137" t="s">
        <v>46</v>
      </c>
      <c r="L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t="s">
        <v>88</v>
      </c>
      <c r="I138" t="s">
        <v>297</v>
      </c>
      <c r="J138" t="s">
        <v>263</v>
      </c>
      <c r="K138" t="s">
        <v>46</v>
      </c>
      <c r="L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t="s">
        <v>107</v>
      </c>
      <c r="I139" t="s">
        <v>285</v>
      </c>
      <c r="J139" t="s">
        <v>285</v>
      </c>
      <c r="K139" t="s">
        <v>46</v>
      </c>
      <c r="L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">
        <v>46</v>
      </c>
      <c r="L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t="s">
        <v>195</v>
      </c>
      <c r="I141" t="s">
        <v>297</v>
      </c>
      <c r="J141" t="s">
        <v>160</v>
      </c>
      <c r="K141" t="s">
        <v>46</v>
      </c>
      <c r="L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t="s">
        <v>180</v>
      </c>
      <c r="I142" t="s">
        <v>270</v>
      </c>
      <c r="J142" t="s">
        <v>270</v>
      </c>
      <c r="K142" t="s">
        <v>46</v>
      </c>
      <c r="L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t="s">
        <v>162</v>
      </c>
      <c r="I143" t="s">
        <v>137</v>
      </c>
      <c r="J143" t="s">
        <v>44</v>
      </c>
      <c r="K143" t="s">
        <v>46</v>
      </c>
      <c r="L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t="s">
        <v>195</v>
      </c>
      <c r="I144" t="s">
        <v>34</v>
      </c>
      <c r="J144" t="s">
        <v>32</v>
      </c>
      <c r="K144" t="s">
        <v>46</v>
      </c>
      <c r="L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t="s">
        <v>180</v>
      </c>
      <c r="I145" t="s">
        <v>270</v>
      </c>
      <c r="J145" t="s">
        <v>81</v>
      </c>
      <c r="K145" t="s">
        <v>46</v>
      </c>
      <c r="L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t="s">
        <v>217</v>
      </c>
      <c r="I146" t="s">
        <v>359</v>
      </c>
      <c r="J146" t="s">
        <v>64</v>
      </c>
      <c r="K146" t="s">
        <v>46</v>
      </c>
      <c r="L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t="s">
        <v>148</v>
      </c>
      <c r="I147" t="s">
        <v>318</v>
      </c>
      <c r="J147" t="s">
        <v>108</v>
      </c>
      <c r="K147" t="s">
        <v>46</v>
      </c>
      <c r="L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t="s">
        <v>162</v>
      </c>
      <c r="I148" t="s">
        <v>267</v>
      </c>
      <c r="J148" t="s">
        <v>44</v>
      </c>
      <c r="K148" t="s">
        <v>46</v>
      </c>
      <c r="L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t="s">
        <v>193</v>
      </c>
      <c r="I149" t="s">
        <v>318</v>
      </c>
      <c r="J149" t="s">
        <v>244</v>
      </c>
      <c r="K149" t="s">
        <v>46</v>
      </c>
      <c r="L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t="s">
        <v>152</v>
      </c>
      <c r="I150" t="s">
        <v>89</v>
      </c>
      <c r="J150" t="s">
        <v>89</v>
      </c>
      <c r="K150" t="s">
        <v>46</v>
      </c>
      <c r="L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t="s">
        <v>162</v>
      </c>
      <c r="I151" t="s">
        <v>137</v>
      </c>
      <c r="J151" t="s">
        <v>44</v>
      </c>
      <c r="K151" t="s">
        <v>46</v>
      </c>
      <c r="L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t="s">
        <v>210</v>
      </c>
      <c r="I152" t="s">
        <v>267</v>
      </c>
      <c r="J152" t="s">
        <v>204</v>
      </c>
      <c r="K152" t="s">
        <v>46</v>
      </c>
      <c r="L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">
        <v>46</v>
      </c>
      <c r="L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t="s">
        <v>195</v>
      </c>
      <c r="I154" t="s">
        <v>137</v>
      </c>
      <c r="J154" t="s">
        <v>183</v>
      </c>
      <c r="K154" t="s">
        <v>46</v>
      </c>
      <c r="L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t="s">
        <v>176</v>
      </c>
      <c r="I155" t="s">
        <v>160</v>
      </c>
      <c r="J155" t="s">
        <v>181</v>
      </c>
      <c r="K155" t="s">
        <v>46</v>
      </c>
      <c r="L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t="s">
        <v>180</v>
      </c>
      <c r="I156" t="s">
        <v>81</v>
      </c>
      <c r="J156" t="s">
        <v>81</v>
      </c>
      <c r="K156" t="s">
        <v>46</v>
      </c>
      <c r="L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t="s">
        <v>178</v>
      </c>
      <c r="I157" t="s">
        <v>131</v>
      </c>
      <c r="J157" t="s">
        <v>160</v>
      </c>
      <c r="K157" t="s">
        <v>46</v>
      </c>
      <c r="L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">
        <v>46</v>
      </c>
      <c r="L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t="s">
        <v>251</v>
      </c>
      <c r="I159" t="s">
        <v>76</v>
      </c>
      <c r="J159" t="s">
        <v>76</v>
      </c>
      <c r="K159" t="s">
        <v>46</v>
      </c>
      <c r="L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t="s">
        <v>195</v>
      </c>
      <c r="I160" t="s">
        <v>318</v>
      </c>
      <c r="J160" t="s">
        <v>119</v>
      </c>
      <c r="K160" t="s">
        <v>46</v>
      </c>
      <c r="L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t="s">
        <v>210</v>
      </c>
      <c r="I161" t="s">
        <v>75</v>
      </c>
      <c r="J161" t="s">
        <v>181</v>
      </c>
      <c r="K161" t="s">
        <v>46</v>
      </c>
      <c r="L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">
        <v>46</v>
      </c>
      <c r="L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t="s">
        <v>241</v>
      </c>
      <c r="I163" t="s">
        <v>111</v>
      </c>
      <c r="J163" t="s">
        <v>111</v>
      </c>
      <c r="K163" t="s">
        <v>46</v>
      </c>
      <c r="L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t="s">
        <v>119</v>
      </c>
      <c r="I164" t="s">
        <v>45</v>
      </c>
      <c r="J164" t="s">
        <v>266</v>
      </c>
      <c r="K164" t="s">
        <v>46</v>
      </c>
      <c r="L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t="s">
        <v>159</v>
      </c>
      <c r="I165" t="s">
        <v>137</v>
      </c>
      <c r="J165" t="s">
        <v>122</v>
      </c>
      <c r="K165" t="s">
        <v>46</v>
      </c>
      <c r="L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t="s">
        <v>162</v>
      </c>
      <c r="I166" t="s">
        <v>333</v>
      </c>
      <c r="J166" t="s">
        <v>63</v>
      </c>
      <c r="K166" t="s">
        <v>46</v>
      </c>
      <c r="L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t="s">
        <v>244</v>
      </c>
      <c r="I167" t="s">
        <v>261</v>
      </c>
      <c r="J167" t="s">
        <v>164</v>
      </c>
      <c r="K167" t="s">
        <v>46</v>
      </c>
      <c r="L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t="s">
        <v>149</v>
      </c>
      <c r="I168" t="s">
        <v>180</v>
      </c>
      <c r="J168" t="s">
        <v>180</v>
      </c>
      <c r="K168" t="s">
        <v>46</v>
      </c>
      <c r="L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t="s">
        <v>162</v>
      </c>
      <c r="I169" t="s">
        <v>383</v>
      </c>
      <c r="J169" t="s">
        <v>105</v>
      </c>
      <c r="K169" t="s">
        <v>46</v>
      </c>
      <c r="L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t="s">
        <v>162</v>
      </c>
      <c r="I170" t="s">
        <v>137</v>
      </c>
      <c r="J170" t="s">
        <v>44</v>
      </c>
      <c r="K170" t="s">
        <v>46</v>
      </c>
      <c r="L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t="s">
        <v>154</v>
      </c>
      <c r="I171" t="s">
        <v>122</v>
      </c>
      <c r="J171" t="s">
        <v>53</v>
      </c>
      <c r="K171" t="s">
        <v>46</v>
      </c>
      <c r="L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t="s">
        <v>195</v>
      </c>
      <c r="I172" t="s">
        <v>122</v>
      </c>
      <c r="J172" t="s">
        <v>122</v>
      </c>
      <c r="K172" t="s">
        <v>46</v>
      </c>
      <c r="L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t="s">
        <v>111</v>
      </c>
      <c r="I173" t="s">
        <v>137</v>
      </c>
      <c r="J173" t="s">
        <v>90</v>
      </c>
      <c r="K173" t="s">
        <v>46</v>
      </c>
      <c r="L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t="s">
        <v>159</v>
      </c>
      <c r="I174" t="s">
        <v>318</v>
      </c>
      <c r="J174" t="s">
        <v>274</v>
      </c>
      <c r="K174" t="s">
        <v>46</v>
      </c>
      <c r="L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t="s">
        <v>188</v>
      </c>
      <c r="I175" t="s">
        <v>75</v>
      </c>
      <c r="J175" t="s">
        <v>34</v>
      </c>
      <c r="K175" t="s">
        <v>46</v>
      </c>
      <c r="L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t="s">
        <v>111</v>
      </c>
      <c r="I176" t="s">
        <v>137</v>
      </c>
      <c r="J176" t="s">
        <v>89</v>
      </c>
      <c r="K176" t="s">
        <v>46</v>
      </c>
      <c r="L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t="s">
        <v>176</v>
      </c>
      <c r="I177" t="s">
        <v>160</v>
      </c>
      <c r="J177" t="s">
        <v>181</v>
      </c>
      <c r="K177" t="s">
        <v>46</v>
      </c>
      <c r="L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t="s">
        <v>152</v>
      </c>
      <c r="I178" t="s">
        <v>131</v>
      </c>
      <c r="J178" t="s">
        <v>89</v>
      </c>
      <c r="K178" t="s">
        <v>46</v>
      </c>
      <c r="L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t="s">
        <v>241</v>
      </c>
      <c r="I179" t="s">
        <v>160</v>
      </c>
      <c r="J179" t="s">
        <v>181</v>
      </c>
      <c r="K179" t="s">
        <v>46</v>
      </c>
      <c r="L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t="s">
        <v>149</v>
      </c>
      <c r="I180" t="s">
        <v>107</v>
      </c>
      <c r="J180" t="s">
        <v>111</v>
      </c>
      <c r="K180" t="s">
        <v>46</v>
      </c>
      <c r="L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t="s">
        <v>251</v>
      </c>
      <c r="I181" t="s">
        <v>200</v>
      </c>
      <c r="J181" t="s">
        <v>200</v>
      </c>
      <c r="K181" t="s">
        <v>46</v>
      </c>
      <c r="L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t="s">
        <v>207</v>
      </c>
      <c r="I182" t="s">
        <v>274</v>
      </c>
      <c r="J182" t="s">
        <v>274</v>
      </c>
      <c r="K182" t="s">
        <v>46</v>
      </c>
      <c r="L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t="s">
        <v>207</v>
      </c>
      <c r="I183" t="s">
        <v>274</v>
      </c>
      <c r="J183" t="s">
        <v>274</v>
      </c>
      <c r="K183" t="s">
        <v>46</v>
      </c>
      <c r="L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t="s">
        <v>152</v>
      </c>
      <c r="I184" t="s">
        <v>123</v>
      </c>
      <c r="J184" t="s">
        <v>123</v>
      </c>
      <c r="K184" t="s">
        <v>46</v>
      </c>
      <c r="L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t="s">
        <v>177</v>
      </c>
      <c r="I185" t="s">
        <v>96</v>
      </c>
      <c r="J185" t="s">
        <v>96</v>
      </c>
      <c r="K185" t="s">
        <v>46</v>
      </c>
      <c r="L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">
        <v>46</v>
      </c>
      <c r="L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">
        <v>46</v>
      </c>
      <c r="L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t="s">
        <v>152</v>
      </c>
      <c r="I188" t="s">
        <v>189</v>
      </c>
      <c r="J188" t="s">
        <v>189</v>
      </c>
      <c r="K188" t="s">
        <v>46</v>
      </c>
      <c r="L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t="s">
        <v>224</v>
      </c>
      <c r="I189" t="s">
        <v>107</v>
      </c>
      <c r="J189" t="s">
        <v>198</v>
      </c>
      <c r="K189" t="s">
        <v>46</v>
      </c>
      <c r="L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t="s">
        <v>148</v>
      </c>
      <c r="I190" t="s">
        <v>101</v>
      </c>
      <c r="J190" t="s">
        <v>263</v>
      </c>
      <c r="K190" t="s">
        <v>46</v>
      </c>
      <c r="L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t="s">
        <v>119</v>
      </c>
      <c r="I191" t="s">
        <v>297</v>
      </c>
      <c r="J191" t="s">
        <v>263</v>
      </c>
      <c r="K191" t="s">
        <v>46</v>
      </c>
      <c r="L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t="s">
        <v>107</v>
      </c>
      <c r="I192" t="s">
        <v>297</v>
      </c>
      <c r="J192" t="s">
        <v>81</v>
      </c>
      <c r="K192" t="s">
        <v>46</v>
      </c>
      <c r="L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t="s">
        <v>180</v>
      </c>
      <c r="I193" t="s">
        <v>137</v>
      </c>
      <c r="J193" t="s">
        <v>32</v>
      </c>
      <c r="K193" t="s">
        <v>46</v>
      </c>
      <c r="L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t="s">
        <v>155</v>
      </c>
      <c r="I194" t="s">
        <v>111</v>
      </c>
      <c r="J194" t="s">
        <v>111</v>
      </c>
      <c r="K194" t="s">
        <v>46</v>
      </c>
      <c r="L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t="s">
        <v>162</v>
      </c>
      <c r="I195" t="s">
        <v>318</v>
      </c>
      <c r="J195" t="s">
        <v>189</v>
      </c>
      <c r="K195" t="s">
        <v>46</v>
      </c>
      <c r="L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t="s">
        <v>224</v>
      </c>
      <c r="I196" t="s">
        <v>152</v>
      </c>
      <c r="J196" t="s">
        <v>111</v>
      </c>
      <c r="K196" t="s">
        <v>46</v>
      </c>
      <c r="L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t="s">
        <v>107</v>
      </c>
      <c r="I197" t="s">
        <v>162</v>
      </c>
      <c r="J197" t="s">
        <v>162</v>
      </c>
      <c r="K197" t="s">
        <v>46</v>
      </c>
      <c r="L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">
        <v>46</v>
      </c>
      <c r="L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t="s">
        <v>88</v>
      </c>
      <c r="I199" t="s">
        <v>137</v>
      </c>
      <c r="J199" t="s">
        <v>160</v>
      </c>
      <c r="K199" t="s">
        <v>46</v>
      </c>
      <c r="L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">
        <v>46</v>
      </c>
      <c r="L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">
        <v>46</v>
      </c>
      <c r="L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t="s">
        <v>188</v>
      </c>
      <c r="I202" t="s">
        <v>312</v>
      </c>
      <c r="J202" t="s">
        <v>34</v>
      </c>
      <c r="K202" t="s">
        <v>46</v>
      </c>
      <c r="L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t="s">
        <v>145</v>
      </c>
      <c r="I203" t="s">
        <v>418</v>
      </c>
      <c r="J203" t="s">
        <v>31</v>
      </c>
      <c r="K203" t="s">
        <v>46</v>
      </c>
      <c r="L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t="s">
        <v>88</v>
      </c>
      <c r="I204" t="s">
        <v>137</v>
      </c>
      <c r="J204" t="s">
        <v>81</v>
      </c>
      <c r="K204" t="s">
        <v>46</v>
      </c>
      <c r="L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t="s">
        <v>159</v>
      </c>
      <c r="I205" t="s">
        <v>200</v>
      </c>
      <c r="J205" t="s">
        <v>200</v>
      </c>
      <c r="K205" t="s">
        <v>46</v>
      </c>
      <c r="L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">
        <v>46</v>
      </c>
      <c r="L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t="s">
        <v>244</v>
      </c>
      <c r="I207" t="s">
        <v>89</v>
      </c>
      <c r="J207" t="s">
        <v>174</v>
      </c>
      <c r="K207" t="s">
        <v>46</v>
      </c>
      <c r="L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t="s">
        <v>224</v>
      </c>
      <c r="I208" t="s">
        <v>189</v>
      </c>
      <c r="J208" t="s">
        <v>189</v>
      </c>
      <c r="K208" t="s">
        <v>46</v>
      </c>
      <c r="L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">
        <v>46</v>
      </c>
      <c r="L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t="s">
        <v>177</v>
      </c>
      <c r="I210" t="s">
        <v>137</v>
      </c>
      <c r="J210" t="s">
        <v>162</v>
      </c>
      <c r="K210" t="s">
        <v>46</v>
      </c>
      <c r="L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">
        <v>46</v>
      </c>
      <c r="L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t="s">
        <v>241</v>
      </c>
      <c r="I212" t="s">
        <v>170</v>
      </c>
      <c r="J212" t="s">
        <v>189</v>
      </c>
      <c r="K212" t="s">
        <v>46</v>
      </c>
      <c r="L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t="s">
        <v>145</v>
      </c>
      <c r="I213" t="s">
        <v>137</v>
      </c>
      <c r="J213" t="s">
        <v>108</v>
      </c>
      <c r="K213" t="s">
        <v>46</v>
      </c>
      <c r="L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t="s">
        <v>151</v>
      </c>
      <c r="I214" t="s">
        <v>97</v>
      </c>
      <c r="J214" t="s">
        <v>170</v>
      </c>
      <c r="K214" t="s">
        <v>46</v>
      </c>
      <c r="L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t="s">
        <v>177</v>
      </c>
      <c r="I215" t="s">
        <v>88</v>
      </c>
      <c r="J215" t="s">
        <v>195</v>
      </c>
      <c r="K215" t="s">
        <v>46</v>
      </c>
      <c r="L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">
        <v>46</v>
      </c>
      <c r="L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">
        <v>46</v>
      </c>
      <c r="L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">
        <v>46</v>
      </c>
      <c r="L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t="s">
        <v>54</v>
      </c>
      <c r="I219" t="s">
        <v>183</v>
      </c>
      <c r="J219" t="s">
        <v>170</v>
      </c>
      <c r="K219" t="s">
        <v>46</v>
      </c>
      <c r="L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t="s">
        <v>195</v>
      </c>
      <c r="I220" t="s">
        <v>261</v>
      </c>
      <c r="J220" t="s">
        <v>170</v>
      </c>
      <c r="K220" t="s">
        <v>46</v>
      </c>
      <c r="L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t="s">
        <v>144</v>
      </c>
      <c r="I221" t="s">
        <v>204</v>
      </c>
      <c r="J221" t="s">
        <v>31</v>
      </c>
      <c r="K221" t="s">
        <v>46</v>
      </c>
      <c r="L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t="s">
        <v>178</v>
      </c>
      <c r="I222" t="s">
        <v>105</v>
      </c>
      <c r="J222" t="s">
        <v>105</v>
      </c>
      <c r="K222" t="s">
        <v>46</v>
      </c>
      <c r="L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t="s">
        <v>144</v>
      </c>
      <c r="I223" t="s">
        <v>195</v>
      </c>
      <c r="J223" t="s">
        <v>180</v>
      </c>
      <c r="K223" t="s">
        <v>46</v>
      </c>
      <c r="L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t="s">
        <v>177</v>
      </c>
      <c r="I224" t="s">
        <v>123</v>
      </c>
      <c r="J224" t="s">
        <v>82</v>
      </c>
      <c r="K224" t="s">
        <v>46</v>
      </c>
      <c r="L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t="s">
        <v>145</v>
      </c>
      <c r="I225" t="s">
        <v>112</v>
      </c>
      <c r="J225" t="s">
        <v>112</v>
      </c>
      <c r="K225" t="s">
        <v>46</v>
      </c>
      <c r="L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t="s">
        <v>241</v>
      </c>
      <c r="I226" t="s">
        <v>266</v>
      </c>
      <c r="J226" t="s">
        <v>263</v>
      </c>
      <c r="K226" t="s">
        <v>46</v>
      </c>
      <c r="L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t="s">
        <v>180</v>
      </c>
      <c r="I227" t="s">
        <v>270</v>
      </c>
      <c r="J227" t="s">
        <v>31</v>
      </c>
      <c r="K227" t="s">
        <v>46</v>
      </c>
      <c r="L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t="s">
        <v>207</v>
      </c>
      <c r="I228" t="s">
        <v>204</v>
      </c>
      <c r="J228" t="s">
        <v>122</v>
      </c>
      <c r="K228" t="s">
        <v>46</v>
      </c>
      <c r="L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t="s">
        <v>149</v>
      </c>
      <c r="I229" t="s">
        <v>145</v>
      </c>
      <c r="J229" t="s">
        <v>145</v>
      </c>
      <c r="K229" t="s">
        <v>46</v>
      </c>
      <c r="L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t="s">
        <v>111</v>
      </c>
      <c r="I230" t="s">
        <v>131</v>
      </c>
      <c r="J230" t="s">
        <v>285</v>
      </c>
      <c r="K230" t="s">
        <v>46</v>
      </c>
      <c r="L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t="s">
        <v>195</v>
      </c>
      <c r="I231" t="s">
        <v>270</v>
      </c>
      <c r="J231" t="s">
        <v>270</v>
      </c>
      <c r="K231" t="s">
        <v>46</v>
      </c>
      <c r="L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t="s">
        <v>176</v>
      </c>
      <c r="I232" t="s">
        <v>137</v>
      </c>
      <c r="J232" t="s">
        <v>77</v>
      </c>
      <c r="K232" t="s">
        <v>46</v>
      </c>
      <c r="L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">
        <v>46</v>
      </c>
      <c r="L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t="s">
        <v>210</v>
      </c>
      <c r="I234" t="s">
        <v>119</v>
      </c>
      <c r="J234" t="s">
        <v>107</v>
      </c>
      <c r="K234" t="s">
        <v>46</v>
      </c>
      <c r="L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t="s">
        <v>88</v>
      </c>
      <c r="I235" t="s">
        <v>160</v>
      </c>
      <c r="J235" t="s">
        <v>170</v>
      </c>
      <c r="K235" t="s">
        <v>46</v>
      </c>
      <c r="L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t="s">
        <v>197</v>
      </c>
      <c r="I236" t="s">
        <v>267</v>
      </c>
      <c r="J236" t="s">
        <v>195</v>
      </c>
      <c r="K236" t="s">
        <v>46</v>
      </c>
      <c r="L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t="s">
        <v>119</v>
      </c>
      <c r="I237" t="s">
        <v>137</v>
      </c>
      <c r="J237" t="s">
        <v>267</v>
      </c>
      <c r="K237" t="s">
        <v>46</v>
      </c>
      <c r="L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t="s">
        <v>130</v>
      </c>
      <c r="I238" t="s">
        <v>359</v>
      </c>
      <c r="J238" t="s">
        <v>63</v>
      </c>
      <c r="K238" t="s">
        <v>46</v>
      </c>
      <c r="L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t="s">
        <v>210</v>
      </c>
      <c r="I239" t="s">
        <v>137</v>
      </c>
      <c r="J239" t="s">
        <v>204</v>
      </c>
      <c r="K239" t="s">
        <v>46</v>
      </c>
      <c r="L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">
        <v>46</v>
      </c>
      <c r="L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t="s">
        <v>149</v>
      </c>
      <c r="I241" t="s">
        <v>111</v>
      </c>
      <c r="J241" t="s">
        <v>107</v>
      </c>
      <c r="K241" t="s">
        <v>46</v>
      </c>
      <c r="L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t="s">
        <v>144</v>
      </c>
      <c r="I242" t="s">
        <v>137</v>
      </c>
      <c r="J242" t="s">
        <v>64</v>
      </c>
      <c r="K242" t="s">
        <v>46</v>
      </c>
      <c r="L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t="s">
        <v>207</v>
      </c>
      <c r="I243" t="s">
        <v>137</v>
      </c>
      <c r="J243" t="s">
        <v>181</v>
      </c>
      <c r="K243" t="s">
        <v>46</v>
      </c>
      <c r="L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t="s">
        <v>116</v>
      </c>
      <c r="I244" t="s">
        <v>137</v>
      </c>
      <c r="J244" t="s">
        <v>44</v>
      </c>
      <c r="K244" t="s">
        <v>46</v>
      </c>
      <c r="L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t="s">
        <v>177</v>
      </c>
      <c r="I245" t="s">
        <v>297</v>
      </c>
      <c r="J245" t="s">
        <v>82</v>
      </c>
      <c r="K245" t="s">
        <v>46</v>
      </c>
      <c r="L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t="s">
        <v>178</v>
      </c>
      <c r="I246" t="s">
        <v>96</v>
      </c>
      <c r="J246" t="s">
        <v>96</v>
      </c>
      <c r="K246" t="s">
        <v>46</v>
      </c>
      <c r="L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t="s">
        <v>88</v>
      </c>
      <c r="I247" t="s">
        <v>137</v>
      </c>
      <c r="J247" t="s">
        <v>81</v>
      </c>
      <c r="K247" t="s">
        <v>46</v>
      </c>
      <c r="L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t="s">
        <v>159</v>
      </c>
      <c r="I248" t="s">
        <v>30</v>
      </c>
      <c r="J248" t="s">
        <v>210</v>
      </c>
      <c r="K248" t="s">
        <v>46</v>
      </c>
      <c r="L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t="s">
        <v>210</v>
      </c>
      <c r="I249" t="s">
        <v>285</v>
      </c>
      <c r="J249" t="s">
        <v>189</v>
      </c>
      <c r="K249" t="s">
        <v>46</v>
      </c>
      <c r="L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t="s">
        <v>54</v>
      </c>
      <c r="I250" t="s">
        <v>195</v>
      </c>
      <c r="J250" t="s">
        <v>195</v>
      </c>
      <c r="K250" t="s">
        <v>46</v>
      </c>
      <c r="L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t="s">
        <v>111</v>
      </c>
      <c r="I251" t="s">
        <v>108</v>
      </c>
      <c r="J251" t="s">
        <v>160</v>
      </c>
      <c r="K251" t="s">
        <v>46</v>
      </c>
      <c r="L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t="s">
        <v>148</v>
      </c>
      <c r="I252" t="s">
        <v>108</v>
      </c>
      <c r="J252" t="s">
        <v>108</v>
      </c>
      <c r="K252" t="s">
        <v>46</v>
      </c>
      <c r="L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t="s">
        <v>251</v>
      </c>
      <c r="I253" t="s">
        <v>333</v>
      </c>
      <c r="J253" t="s">
        <v>32</v>
      </c>
      <c r="K253" t="s">
        <v>46</v>
      </c>
      <c r="L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t="s">
        <v>226</v>
      </c>
      <c r="I254" t="s">
        <v>137</v>
      </c>
      <c r="J254" t="s">
        <v>30</v>
      </c>
      <c r="K254" t="s">
        <v>46</v>
      </c>
      <c r="L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t="s">
        <v>198</v>
      </c>
      <c r="I255" t="s">
        <v>137</v>
      </c>
      <c r="J255" t="s">
        <v>152</v>
      </c>
      <c r="K255" t="s">
        <v>46</v>
      </c>
      <c r="L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">
        <v>46</v>
      </c>
      <c r="L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t="s">
        <v>107</v>
      </c>
      <c r="I257" t="s">
        <v>285</v>
      </c>
      <c r="J257" t="s">
        <v>266</v>
      </c>
      <c r="K257" t="s">
        <v>46</v>
      </c>
      <c r="L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t="s">
        <v>230</v>
      </c>
      <c r="I258" t="s">
        <v>251</v>
      </c>
      <c r="J258" t="s">
        <v>251</v>
      </c>
      <c r="K258" t="s">
        <v>46</v>
      </c>
      <c r="L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t="s">
        <v>130</v>
      </c>
      <c r="I259" t="s">
        <v>267</v>
      </c>
      <c r="J259" t="s">
        <v>180</v>
      </c>
      <c r="K259" t="s">
        <v>46</v>
      </c>
      <c r="L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t="s">
        <v>188</v>
      </c>
      <c r="I260" t="s">
        <v>34</v>
      </c>
      <c r="J260" t="s">
        <v>34</v>
      </c>
      <c r="K260" t="s">
        <v>46</v>
      </c>
      <c r="L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t="s">
        <v>210</v>
      </c>
      <c r="I261" t="s">
        <v>261</v>
      </c>
      <c r="J261" t="s">
        <v>204</v>
      </c>
      <c r="K261" t="s">
        <v>46</v>
      </c>
      <c r="L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t="s">
        <v>244</v>
      </c>
      <c r="I262" t="s">
        <v>107</v>
      </c>
      <c r="J262" t="s">
        <v>107</v>
      </c>
      <c r="K262" t="s">
        <v>46</v>
      </c>
      <c r="L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t="s">
        <v>197</v>
      </c>
      <c r="I263" t="s">
        <v>180</v>
      </c>
      <c r="J263" t="s">
        <v>88</v>
      </c>
      <c r="K263" t="s">
        <v>46</v>
      </c>
      <c r="L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t="s">
        <v>180</v>
      </c>
      <c r="I264" t="s">
        <v>47</v>
      </c>
      <c r="J264" t="s">
        <v>81</v>
      </c>
      <c r="K264" t="s">
        <v>46</v>
      </c>
      <c r="L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t="s">
        <v>154</v>
      </c>
      <c r="I265" t="s">
        <v>53</v>
      </c>
      <c r="J265" t="s">
        <v>53</v>
      </c>
      <c r="K265" t="s">
        <v>46</v>
      </c>
      <c r="L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t="s">
        <v>195</v>
      </c>
      <c r="I266" t="s">
        <v>82</v>
      </c>
      <c r="J266" t="s">
        <v>77</v>
      </c>
      <c r="K266" t="s">
        <v>46</v>
      </c>
      <c r="L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t="s">
        <v>149</v>
      </c>
      <c r="I267" t="s">
        <v>312</v>
      </c>
      <c r="J267" t="s">
        <v>162</v>
      </c>
      <c r="K267" t="s">
        <v>46</v>
      </c>
      <c r="L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t="s">
        <v>195</v>
      </c>
      <c r="I268" t="s">
        <v>163</v>
      </c>
      <c r="J268" t="s">
        <v>163</v>
      </c>
      <c r="K268" t="s">
        <v>46</v>
      </c>
      <c r="L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t="s">
        <v>107</v>
      </c>
      <c r="I269" t="s">
        <v>137</v>
      </c>
      <c r="J269" t="s">
        <v>274</v>
      </c>
      <c r="K269" t="s">
        <v>46</v>
      </c>
      <c r="L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t="s">
        <v>162</v>
      </c>
      <c r="I270" t="s">
        <v>137</v>
      </c>
      <c r="J270" t="s">
        <v>89</v>
      </c>
      <c r="K270" t="s">
        <v>46</v>
      </c>
      <c r="L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t="s">
        <v>487</v>
      </c>
      <c r="I271" t="s">
        <v>116</v>
      </c>
      <c r="J271" t="s">
        <v>116</v>
      </c>
      <c r="K271" t="s">
        <v>46</v>
      </c>
      <c r="L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t="s">
        <v>88</v>
      </c>
      <c r="I272" t="s">
        <v>137</v>
      </c>
      <c r="J272" t="s">
        <v>89</v>
      </c>
      <c r="K272" t="s">
        <v>46</v>
      </c>
      <c r="L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t="s">
        <v>144</v>
      </c>
      <c r="I273" t="s">
        <v>137</v>
      </c>
      <c r="J273" t="s">
        <v>181</v>
      </c>
      <c r="K273" t="s">
        <v>46</v>
      </c>
      <c r="L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t="s">
        <v>188</v>
      </c>
      <c r="I274" t="s">
        <v>263</v>
      </c>
      <c r="J274" t="s">
        <v>64</v>
      </c>
      <c r="K274" t="s">
        <v>46</v>
      </c>
      <c r="L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t="s">
        <v>487</v>
      </c>
      <c r="I275" t="s">
        <v>55</v>
      </c>
      <c r="J275" t="s">
        <v>55</v>
      </c>
      <c r="K275" t="s">
        <v>46</v>
      </c>
      <c r="L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t="s">
        <v>178</v>
      </c>
      <c r="I276" t="s">
        <v>164</v>
      </c>
      <c r="J276" t="s">
        <v>32</v>
      </c>
      <c r="K276" t="s">
        <v>46</v>
      </c>
      <c r="L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t="s">
        <v>176</v>
      </c>
      <c r="I277" t="s">
        <v>47</v>
      </c>
      <c r="J277" t="s">
        <v>174</v>
      </c>
      <c r="K277" t="s">
        <v>46</v>
      </c>
      <c r="L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">
        <v>46</v>
      </c>
      <c r="L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t="s">
        <v>119</v>
      </c>
      <c r="I279" t="s">
        <v>137</v>
      </c>
      <c r="J279" t="s">
        <v>266</v>
      </c>
      <c r="K279" t="s">
        <v>46</v>
      </c>
      <c r="L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t="s">
        <v>30</v>
      </c>
      <c r="I280" t="s">
        <v>383</v>
      </c>
      <c r="J280" t="s">
        <v>263</v>
      </c>
      <c r="K280" t="s">
        <v>46</v>
      </c>
      <c r="L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t="s">
        <v>230</v>
      </c>
      <c r="I281" t="s">
        <v>487</v>
      </c>
      <c r="J281" t="s">
        <v>487</v>
      </c>
      <c r="K281" t="s">
        <v>46</v>
      </c>
      <c r="L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">
        <v>46</v>
      </c>
      <c r="L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t="s">
        <v>152</v>
      </c>
      <c r="I283" t="s">
        <v>63</v>
      </c>
      <c r="J283" t="s">
        <v>119</v>
      </c>
      <c r="K283" t="s">
        <v>46</v>
      </c>
      <c r="L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t="s">
        <v>241</v>
      </c>
      <c r="I284" t="s">
        <v>101</v>
      </c>
      <c r="J284" t="s">
        <v>32</v>
      </c>
      <c r="K284" t="s">
        <v>46</v>
      </c>
      <c r="L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t="s">
        <v>180</v>
      </c>
      <c r="I285" t="s">
        <v>333</v>
      </c>
      <c r="J285" t="s">
        <v>274</v>
      </c>
      <c r="K285" t="s">
        <v>46</v>
      </c>
      <c r="L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t="s">
        <v>241</v>
      </c>
      <c r="I286" t="s">
        <v>170</v>
      </c>
      <c r="J286" t="s">
        <v>189</v>
      </c>
      <c r="K286" t="s">
        <v>46</v>
      </c>
      <c r="L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">
        <v>46</v>
      </c>
      <c r="L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t="s">
        <v>210</v>
      </c>
      <c r="I288" t="s">
        <v>138</v>
      </c>
      <c r="J288" t="s">
        <v>183</v>
      </c>
      <c r="K288" t="s">
        <v>46</v>
      </c>
      <c r="L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t="s">
        <v>177</v>
      </c>
      <c r="I289" t="s">
        <v>82</v>
      </c>
      <c r="J289" t="s">
        <v>82</v>
      </c>
      <c r="K289" t="s">
        <v>46</v>
      </c>
      <c r="L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t="s">
        <v>162</v>
      </c>
      <c r="I290" t="s">
        <v>270</v>
      </c>
      <c r="J290" t="s">
        <v>81</v>
      </c>
      <c r="K290" t="s">
        <v>46</v>
      </c>
      <c r="L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t="s">
        <v>88</v>
      </c>
      <c r="I291" t="s">
        <v>137</v>
      </c>
      <c r="J291" t="s">
        <v>164</v>
      </c>
      <c r="K291" t="s">
        <v>46</v>
      </c>
      <c r="L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t="s">
        <v>193</v>
      </c>
      <c r="I292" t="s">
        <v>137</v>
      </c>
      <c r="J292" t="s">
        <v>63</v>
      </c>
      <c r="K292" t="s">
        <v>46</v>
      </c>
      <c r="L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t="s">
        <v>111</v>
      </c>
      <c r="I293" t="s">
        <v>333</v>
      </c>
      <c r="J293" t="s">
        <v>97</v>
      </c>
      <c r="K293" t="s">
        <v>46</v>
      </c>
      <c r="L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t="s">
        <v>217</v>
      </c>
      <c r="I294" t="s">
        <v>64</v>
      </c>
      <c r="J294" t="s">
        <v>64</v>
      </c>
      <c r="K294" t="s">
        <v>46</v>
      </c>
      <c r="L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t="s">
        <v>30</v>
      </c>
      <c r="I295" t="s">
        <v>160</v>
      </c>
      <c r="J295" t="s">
        <v>160</v>
      </c>
      <c r="K295" t="s">
        <v>46</v>
      </c>
      <c r="L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t="s">
        <v>55</v>
      </c>
      <c r="I296" t="s">
        <v>267</v>
      </c>
      <c r="J296" t="s">
        <v>63</v>
      </c>
      <c r="K296" t="s">
        <v>46</v>
      </c>
      <c r="L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t="s">
        <v>154</v>
      </c>
      <c r="I297" t="s">
        <v>101</v>
      </c>
      <c r="J297" t="s">
        <v>174</v>
      </c>
      <c r="K297" t="s">
        <v>46</v>
      </c>
      <c r="L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t="s">
        <v>176</v>
      </c>
      <c r="I298" t="s">
        <v>210</v>
      </c>
      <c r="J298" t="s">
        <v>210</v>
      </c>
      <c r="K298" t="s">
        <v>46</v>
      </c>
      <c r="L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">
        <v>46</v>
      </c>
      <c r="L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t="s">
        <v>210</v>
      </c>
      <c r="I300" t="s">
        <v>77</v>
      </c>
      <c r="J300" t="s">
        <v>77</v>
      </c>
      <c r="K300" t="s">
        <v>46</v>
      </c>
      <c r="L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t="s">
        <v>176</v>
      </c>
      <c r="I301" t="s">
        <v>261</v>
      </c>
      <c r="J301" t="s">
        <v>64</v>
      </c>
      <c r="K301" t="s">
        <v>46</v>
      </c>
      <c r="L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t="s">
        <v>195</v>
      </c>
      <c r="I302" t="s">
        <v>101</v>
      </c>
      <c r="J302" t="s">
        <v>122</v>
      </c>
      <c r="K302" t="s">
        <v>46</v>
      </c>
      <c r="L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t="s">
        <v>180</v>
      </c>
      <c r="I303" t="s">
        <v>137</v>
      </c>
      <c r="J303" t="s">
        <v>270</v>
      </c>
      <c r="K303" t="s">
        <v>46</v>
      </c>
      <c r="L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t="s">
        <v>149</v>
      </c>
      <c r="I304" t="s">
        <v>101</v>
      </c>
      <c r="J304" t="s">
        <v>32</v>
      </c>
      <c r="K304" t="s">
        <v>46</v>
      </c>
      <c r="L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t="s">
        <v>251</v>
      </c>
      <c r="I305" t="s">
        <v>96</v>
      </c>
      <c r="J305" t="s">
        <v>96</v>
      </c>
      <c r="K305" t="s">
        <v>46</v>
      </c>
      <c r="L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t="s">
        <v>180</v>
      </c>
      <c r="I306" t="s">
        <v>116</v>
      </c>
      <c r="J306" t="s">
        <v>162</v>
      </c>
      <c r="K306" t="s">
        <v>46</v>
      </c>
      <c r="L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t="s">
        <v>154</v>
      </c>
      <c r="I307" t="s">
        <v>236</v>
      </c>
      <c r="J307" t="s">
        <v>148</v>
      </c>
      <c r="K307" t="s">
        <v>46</v>
      </c>
      <c r="L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t="s">
        <v>195</v>
      </c>
      <c r="I308" t="s">
        <v>53</v>
      </c>
      <c r="J308" t="s">
        <v>97</v>
      </c>
      <c r="K308" t="s">
        <v>46</v>
      </c>
      <c r="L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t="s">
        <v>162</v>
      </c>
      <c r="I309" t="s">
        <v>137</v>
      </c>
      <c r="J309" t="s">
        <v>44</v>
      </c>
      <c r="K309" t="s">
        <v>46</v>
      </c>
      <c r="L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t="s">
        <v>176</v>
      </c>
      <c r="I310" t="s">
        <v>160</v>
      </c>
      <c r="J310" t="s">
        <v>181</v>
      </c>
      <c r="K310" t="s">
        <v>46</v>
      </c>
      <c r="L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t="s">
        <v>144</v>
      </c>
      <c r="I311" t="s">
        <v>137</v>
      </c>
      <c r="J311" t="s">
        <v>31</v>
      </c>
      <c r="K311" t="s">
        <v>46</v>
      </c>
      <c r="L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">
        <v>46</v>
      </c>
      <c r="L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t="s">
        <v>154</v>
      </c>
      <c r="I313" t="s">
        <v>164</v>
      </c>
      <c r="J313" t="s">
        <v>63</v>
      </c>
      <c r="K313" t="s">
        <v>46</v>
      </c>
      <c r="L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t="s">
        <v>198</v>
      </c>
      <c r="I314" t="s">
        <v>30</v>
      </c>
      <c r="J314" t="s">
        <v>30</v>
      </c>
      <c r="K314" t="s">
        <v>46</v>
      </c>
      <c r="L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t="s">
        <v>210</v>
      </c>
      <c r="I315" t="s">
        <v>137</v>
      </c>
      <c r="J315" t="s">
        <v>183</v>
      </c>
      <c r="K315" t="s">
        <v>46</v>
      </c>
      <c r="L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t="s">
        <v>149</v>
      </c>
      <c r="I316" t="s">
        <v>137</v>
      </c>
      <c r="J316" t="s">
        <v>108</v>
      </c>
      <c r="K316" t="s">
        <v>46</v>
      </c>
      <c r="L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t="s">
        <v>167</v>
      </c>
      <c r="I317" t="s">
        <v>174</v>
      </c>
      <c r="J317" t="s">
        <v>174</v>
      </c>
      <c r="K317" t="s">
        <v>46</v>
      </c>
      <c r="L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t="s">
        <v>154</v>
      </c>
      <c r="I318" t="s">
        <v>160</v>
      </c>
      <c r="J318" t="s">
        <v>181</v>
      </c>
      <c r="K318" t="s">
        <v>46</v>
      </c>
      <c r="L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t="s">
        <v>154</v>
      </c>
      <c r="I319" t="s">
        <v>160</v>
      </c>
      <c r="J319" t="s">
        <v>181</v>
      </c>
      <c r="K319" t="s">
        <v>46</v>
      </c>
      <c r="L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t="s">
        <v>154</v>
      </c>
      <c r="I320" t="s">
        <v>160</v>
      </c>
      <c r="J320" t="s">
        <v>148</v>
      </c>
      <c r="K320" t="s">
        <v>46</v>
      </c>
      <c r="L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t="s">
        <v>210</v>
      </c>
      <c r="I321" t="s">
        <v>137</v>
      </c>
      <c r="J321" t="s">
        <v>97</v>
      </c>
      <c r="K321" t="s">
        <v>46</v>
      </c>
      <c r="L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t="s">
        <v>197</v>
      </c>
      <c r="I322" t="s">
        <v>174</v>
      </c>
      <c r="J322" t="s">
        <v>174</v>
      </c>
      <c r="K322" t="s">
        <v>46</v>
      </c>
      <c r="L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t="s">
        <v>311</v>
      </c>
      <c r="I323" t="s">
        <v>304</v>
      </c>
      <c r="J323" t="s">
        <v>119</v>
      </c>
      <c r="K323" t="s">
        <v>46</v>
      </c>
      <c r="L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t="s">
        <v>217</v>
      </c>
      <c r="I324" t="s">
        <v>261</v>
      </c>
      <c r="J324" t="s">
        <v>64</v>
      </c>
      <c r="K324" t="s">
        <v>46</v>
      </c>
      <c r="L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t="s">
        <v>176</v>
      </c>
      <c r="I325" t="s">
        <v>137</v>
      </c>
      <c r="J325" t="s">
        <v>181</v>
      </c>
      <c r="K325" t="s">
        <v>46</v>
      </c>
      <c r="L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t="s">
        <v>145</v>
      </c>
      <c r="I326" t="s">
        <v>112</v>
      </c>
      <c r="J326" t="s">
        <v>112</v>
      </c>
      <c r="K326" t="s">
        <v>46</v>
      </c>
      <c r="L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t="s">
        <v>180</v>
      </c>
      <c r="I327" t="s">
        <v>137</v>
      </c>
      <c r="J327" t="s">
        <v>119</v>
      </c>
      <c r="K327" t="s">
        <v>46</v>
      </c>
      <c r="L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t="s">
        <v>152</v>
      </c>
      <c r="I328" t="s">
        <v>75</v>
      </c>
      <c r="J328" t="s">
        <v>90</v>
      </c>
      <c r="K328" t="s">
        <v>46</v>
      </c>
      <c r="L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t="s">
        <v>193</v>
      </c>
      <c r="I329" t="s">
        <v>137</v>
      </c>
      <c r="J329" t="s">
        <v>200</v>
      </c>
      <c r="K329" t="s">
        <v>46</v>
      </c>
      <c r="L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t="s">
        <v>151</v>
      </c>
      <c r="I330" t="s">
        <v>77</v>
      </c>
      <c r="J330" t="s">
        <v>111</v>
      </c>
      <c r="K330" t="s">
        <v>46</v>
      </c>
      <c r="L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t="s">
        <v>177</v>
      </c>
      <c r="I331" t="s">
        <v>189</v>
      </c>
      <c r="J331" t="s">
        <v>116</v>
      </c>
      <c r="K331" t="s">
        <v>46</v>
      </c>
      <c r="L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">
        <v>46</v>
      </c>
      <c r="L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t="s">
        <v>148</v>
      </c>
      <c r="I333" t="s">
        <v>274</v>
      </c>
      <c r="J333" t="s">
        <v>108</v>
      </c>
      <c r="K333" t="s">
        <v>46</v>
      </c>
      <c r="L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t="s">
        <v>207</v>
      </c>
      <c r="I334" t="s">
        <v>267</v>
      </c>
      <c r="J334" t="s">
        <v>180</v>
      </c>
      <c r="K334" t="s">
        <v>46</v>
      </c>
      <c r="L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t="s">
        <v>145</v>
      </c>
      <c r="I335" t="s">
        <v>101</v>
      </c>
      <c r="J335" t="s">
        <v>96</v>
      </c>
      <c r="K335" t="s">
        <v>46</v>
      </c>
      <c r="L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t="s">
        <v>30</v>
      </c>
      <c r="I336" t="s">
        <v>266</v>
      </c>
      <c r="J336" t="s">
        <v>204</v>
      </c>
      <c r="K336" t="s">
        <v>46</v>
      </c>
      <c r="L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t="s">
        <v>107</v>
      </c>
      <c r="I337" t="s">
        <v>266</v>
      </c>
      <c r="J337" t="s">
        <v>267</v>
      </c>
      <c r="K337" t="s">
        <v>46</v>
      </c>
      <c r="L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t="s">
        <v>180</v>
      </c>
      <c r="I338" t="s">
        <v>53</v>
      </c>
      <c r="J338" t="s">
        <v>53</v>
      </c>
      <c r="K338" t="s">
        <v>46</v>
      </c>
      <c r="L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t="s">
        <v>152</v>
      </c>
      <c r="I339" t="s">
        <v>89</v>
      </c>
      <c r="J339" t="s">
        <v>90</v>
      </c>
      <c r="K339" t="s">
        <v>46</v>
      </c>
      <c r="L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">
        <v>46</v>
      </c>
      <c r="L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t="s">
        <v>180</v>
      </c>
      <c r="I341" t="s">
        <v>95</v>
      </c>
      <c r="J341" t="s">
        <v>122</v>
      </c>
      <c r="K341" t="s">
        <v>46</v>
      </c>
      <c r="L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t="s">
        <v>55</v>
      </c>
      <c r="I342" t="s">
        <v>177</v>
      </c>
      <c r="J342" t="s">
        <v>207</v>
      </c>
      <c r="K342" t="s">
        <v>46</v>
      </c>
      <c r="L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t="s">
        <v>217</v>
      </c>
      <c r="I343" t="s">
        <v>64</v>
      </c>
      <c r="J343" t="s">
        <v>64</v>
      </c>
      <c r="K343" t="s">
        <v>46</v>
      </c>
      <c r="L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t="s">
        <v>159</v>
      </c>
      <c r="I344" t="s">
        <v>163</v>
      </c>
      <c r="J344" t="s">
        <v>164</v>
      </c>
      <c r="K344" t="s">
        <v>46</v>
      </c>
      <c r="L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t="s">
        <v>180</v>
      </c>
      <c r="I345" t="s">
        <v>97</v>
      </c>
      <c r="J345" t="s">
        <v>53</v>
      </c>
      <c r="K345" t="s">
        <v>46</v>
      </c>
      <c r="L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t="s">
        <v>155</v>
      </c>
      <c r="I346" t="s">
        <v>88</v>
      </c>
      <c r="J346" t="s">
        <v>30</v>
      </c>
      <c r="K346" t="s">
        <v>46</v>
      </c>
      <c r="L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t="s">
        <v>176</v>
      </c>
      <c r="I347" t="s">
        <v>123</v>
      </c>
      <c r="J347" t="s">
        <v>96</v>
      </c>
      <c r="K347" t="s">
        <v>46</v>
      </c>
      <c r="L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t="s">
        <v>195</v>
      </c>
      <c r="I348" t="s">
        <v>183</v>
      </c>
      <c r="J348" t="s">
        <v>270</v>
      </c>
      <c r="K348" t="s">
        <v>46</v>
      </c>
      <c r="L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t="s">
        <v>152</v>
      </c>
      <c r="I349" t="s">
        <v>333</v>
      </c>
      <c r="J349" t="s">
        <v>174</v>
      </c>
      <c r="K349" t="s">
        <v>46</v>
      </c>
      <c r="L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t="s">
        <v>107</v>
      </c>
      <c r="I350" t="s">
        <v>266</v>
      </c>
      <c r="J350" t="s">
        <v>266</v>
      </c>
      <c r="K350" t="s">
        <v>46</v>
      </c>
      <c r="L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t="s">
        <v>30</v>
      </c>
      <c r="I351" t="s">
        <v>383</v>
      </c>
      <c r="J351" t="s">
        <v>122</v>
      </c>
      <c r="K351" t="s">
        <v>46</v>
      </c>
      <c r="L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t="s">
        <v>180</v>
      </c>
      <c r="I352" t="s">
        <v>270</v>
      </c>
      <c r="J352" t="s">
        <v>270</v>
      </c>
      <c r="K352" t="s">
        <v>46</v>
      </c>
      <c r="L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t="s">
        <v>30</v>
      </c>
      <c r="I353" t="s">
        <v>318</v>
      </c>
      <c r="J353" t="s">
        <v>122</v>
      </c>
      <c r="K353" t="s">
        <v>46</v>
      </c>
      <c r="L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t="s">
        <v>193</v>
      </c>
      <c r="I354" t="s">
        <v>266</v>
      </c>
      <c r="J354" t="s">
        <v>263</v>
      </c>
      <c r="K354" t="s">
        <v>46</v>
      </c>
      <c r="L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t="s">
        <v>152</v>
      </c>
      <c r="I355" t="s">
        <v>77</v>
      </c>
      <c r="J355" t="s">
        <v>77</v>
      </c>
      <c r="K355" t="s">
        <v>46</v>
      </c>
      <c r="L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t="s">
        <v>180</v>
      </c>
      <c r="I356" t="s">
        <v>75</v>
      </c>
      <c r="J356" t="s">
        <v>116</v>
      </c>
      <c r="K356" t="s">
        <v>46</v>
      </c>
      <c r="L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t="s">
        <v>210</v>
      </c>
      <c r="I357" t="s">
        <v>137</v>
      </c>
      <c r="J357" t="s">
        <v>160</v>
      </c>
      <c r="K357" t="s">
        <v>46</v>
      </c>
      <c r="L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">
        <v>46</v>
      </c>
      <c r="L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t="s">
        <v>217</v>
      </c>
      <c r="I359" t="s">
        <v>63</v>
      </c>
      <c r="J359" t="s">
        <v>63</v>
      </c>
      <c r="K359" t="s">
        <v>46</v>
      </c>
      <c r="L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t="s">
        <v>30</v>
      </c>
      <c r="I360" t="s">
        <v>285</v>
      </c>
      <c r="J360" t="s">
        <v>263</v>
      </c>
      <c r="K360" t="s">
        <v>46</v>
      </c>
      <c r="L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t="s">
        <v>241</v>
      </c>
      <c r="I361" t="s">
        <v>112</v>
      </c>
      <c r="J361" t="s">
        <v>123</v>
      </c>
      <c r="K361" t="s">
        <v>46</v>
      </c>
      <c r="L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t="s">
        <v>210</v>
      </c>
      <c r="I362" t="s">
        <v>101</v>
      </c>
      <c r="J362" t="s">
        <v>183</v>
      </c>
      <c r="K362" t="s">
        <v>46</v>
      </c>
      <c r="L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t="s">
        <v>88</v>
      </c>
      <c r="I363" t="s">
        <v>137</v>
      </c>
      <c r="J363" t="s">
        <v>174</v>
      </c>
      <c r="K363" t="s">
        <v>46</v>
      </c>
      <c r="L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t="s">
        <v>111</v>
      </c>
      <c r="I364" t="s">
        <v>137</v>
      </c>
      <c r="J364" t="s">
        <v>89</v>
      </c>
      <c r="K364" t="s">
        <v>46</v>
      </c>
      <c r="L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t="s">
        <v>180</v>
      </c>
      <c r="I365" t="s">
        <v>270</v>
      </c>
      <c r="J365" t="s">
        <v>81</v>
      </c>
      <c r="K365" t="s">
        <v>46</v>
      </c>
      <c r="L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t="s">
        <v>195</v>
      </c>
      <c r="I366" t="s">
        <v>64</v>
      </c>
      <c r="J366" t="s">
        <v>63</v>
      </c>
      <c r="K366" t="s">
        <v>46</v>
      </c>
      <c r="L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t="s">
        <v>88</v>
      </c>
      <c r="I367" t="s">
        <v>101</v>
      </c>
      <c r="J367" t="s">
        <v>270</v>
      </c>
      <c r="K367" t="s">
        <v>46</v>
      </c>
      <c r="L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t="s">
        <v>152</v>
      </c>
      <c r="I368" t="s">
        <v>164</v>
      </c>
      <c r="J368" t="s">
        <v>164</v>
      </c>
      <c r="K368" t="s">
        <v>46</v>
      </c>
      <c r="L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t="s">
        <v>162</v>
      </c>
      <c r="I369" t="s">
        <v>137</v>
      </c>
      <c r="J369" t="s">
        <v>267</v>
      </c>
      <c r="K369" t="s">
        <v>46</v>
      </c>
      <c r="L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t="s">
        <v>244</v>
      </c>
      <c r="I370" t="s">
        <v>32</v>
      </c>
      <c r="J370" t="s">
        <v>108</v>
      </c>
      <c r="K370" t="s">
        <v>46</v>
      </c>
      <c r="L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t="s">
        <v>210</v>
      </c>
      <c r="I371" t="s">
        <v>137</v>
      </c>
      <c r="J371" t="s">
        <v>189</v>
      </c>
      <c r="K371" t="s">
        <v>46</v>
      </c>
      <c r="L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t="s">
        <v>148</v>
      </c>
      <c r="I372" t="s">
        <v>95</v>
      </c>
      <c r="J372" t="s">
        <v>263</v>
      </c>
      <c r="K372" t="s">
        <v>46</v>
      </c>
      <c r="L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t="s">
        <v>152</v>
      </c>
      <c r="I373" t="s">
        <v>95</v>
      </c>
      <c r="J373" t="s">
        <v>89</v>
      </c>
      <c r="K373" t="s">
        <v>46</v>
      </c>
      <c r="L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t="s">
        <v>154</v>
      </c>
      <c r="I374" t="s">
        <v>263</v>
      </c>
      <c r="J374" t="s">
        <v>263</v>
      </c>
      <c r="K374" t="s">
        <v>46</v>
      </c>
      <c r="L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t="s">
        <v>176</v>
      </c>
      <c r="I375" t="s">
        <v>137</v>
      </c>
      <c r="J375" t="s">
        <v>181</v>
      </c>
      <c r="K375" t="s">
        <v>46</v>
      </c>
      <c r="L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">
        <v>46</v>
      </c>
      <c r="L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t="s">
        <v>311</v>
      </c>
      <c r="I377" t="s">
        <v>383</v>
      </c>
      <c r="J377" t="s">
        <v>263</v>
      </c>
      <c r="K377" t="s">
        <v>46</v>
      </c>
      <c r="L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t="s">
        <v>311</v>
      </c>
      <c r="I378" t="s">
        <v>263</v>
      </c>
      <c r="J378" t="s">
        <v>263</v>
      </c>
      <c r="K378" t="s">
        <v>46</v>
      </c>
      <c r="L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">
        <v>46</v>
      </c>
      <c r="L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t="s">
        <v>167</v>
      </c>
      <c r="I380" t="s">
        <v>174</v>
      </c>
      <c r="J380" t="s">
        <v>174</v>
      </c>
      <c r="K380" t="s">
        <v>46</v>
      </c>
      <c r="L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t="s">
        <v>145</v>
      </c>
      <c r="I381" t="s">
        <v>45</v>
      </c>
      <c r="J381" t="s">
        <v>112</v>
      </c>
      <c r="K381" t="s">
        <v>46</v>
      </c>
      <c r="L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t="s">
        <v>130</v>
      </c>
      <c r="I382" t="s">
        <v>137</v>
      </c>
      <c r="J382" t="s">
        <v>96</v>
      </c>
      <c r="K382" t="s">
        <v>46</v>
      </c>
      <c r="L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t="s">
        <v>116</v>
      </c>
      <c r="I383" t="s">
        <v>137</v>
      </c>
      <c r="J383" t="s">
        <v>200</v>
      </c>
      <c r="K383" t="s">
        <v>46</v>
      </c>
      <c r="L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t="s">
        <v>176</v>
      </c>
      <c r="I384" t="s">
        <v>183</v>
      </c>
      <c r="J384" t="s">
        <v>77</v>
      </c>
      <c r="K384" t="s">
        <v>46</v>
      </c>
      <c r="L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t="s">
        <v>159</v>
      </c>
      <c r="I385" t="s">
        <v>75</v>
      </c>
      <c r="J385" t="s">
        <v>122</v>
      </c>
      <c r="K385" t="s">
        <v>46</v>
      </c>
      <c r="L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t="s">
        <v>244</v>
      </c>
      <c r="I386" t="s">
        <v>181</v>
      </c>
      <c r="J386" t="s">
        <v>170</v>
      </c>
      <c r="K386" t="s">
        <v>46</v>
      </c>
      <c r="L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t="s">
        <v>176</v>
      </c>
      <c r="I387" t="s">
        <v>116</v>
      </c>
      <c r="J387" t="s">
        <v>162</v>
      </c>
      <c r="K387" t="s">
        <v>46</v>
      </c>
      <c r="L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t="s">
        <v>198</v>
      </c>
      <c r="I388" t="s">
        <v>108</v>
      </c>
      <c r="J388" t="s">
        <v>96</v>
      </c>
      <c r="K388" t="s">
        <v>46</v>
      </c>
      <c r="L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t="s">
        <v>195</v>
      </c>
      <c r="I389" t="s">
        <v>88</v>
      </c>
      <c r="J389" t="s">
        <v>88</v>
      </c>
      <c r="K389" t="s">
        <v>46</v>
      </c>
      <c r="L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t="s">
        <v>311</v>
      </c>
      <c r="I390" t="s">
        <v>101</v>
      </c>
      <c r="J390" t="s">
        <v>159</v>
      </c>
      <c r="K390" t="s">
        <v>46</v>
      </c>
      <c r="L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t="s">
        <v>195</v>
      </c>
      <c r="I391" t="s">
        <v>270</v>
      </c>
      <c r="J391" t="s">
        <v>270</v>
      </c>
      <c r="K391" t="s">
        <v>46</v>
      </c>
      <c r="L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t="s">
        <v>207</v>
      </c>
      <c r="I392" t="s">
        <v>119</v>
      </c>
      <c r="J392" t="s">
        <v>119</v>
      </c>
      <c r="K392" t="s">
        <v>46</v>
      </c>
      <c r="L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t="s">
        <v>145</v>
      </c>
      <c r="I393" t="s">
        <v>112</v>
      </c>
      <c r="J393" t="s">
        <v>112</v>
      </c>
      <c r="K393" t="s">
        <v>46</v>
      </c>
      <c r="L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t="s">
        <v>238</v>
      </c>
      <c r="I394" t="s">
        <v>163</v>
      </c>
      <c r="J394" t="s">
        <v>145</v>
      </c>
      <c r="K394" t="s">
        <v>46</v>
      </c>
      <c r="L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t="s">
        <v>195</v>
      </c>
      <c r="I395" t="s">
        <v>137</v>
      </c>
      <c r="J395" t="s">
        <v>270</v>
      </c>
      <c r="K395" t="s">
        <v>46</v>
      </c>
      <c r="L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t="s">
        <v>178</v>
      </c>
      <c r="I396" t="s">
        <v>63</v>
      </c>
      <c r="J396" t="s">
        <v>64</v>
      </c>
      <c r="K396" t="s">
        <v>46</v>
      </c>
      <c r="L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t="s">
        <v>210</v>
      </c>
      <c r="I397" t="s">
        <v>204</v>
      </c>
      <c r="J397" t="s">
        <v>183</v>
      </c>
      <c r="K397" t="s">
        <v>46</v>
      </c>
      <c r="L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t="s">
        <v>207</v>
      </c>
      <c r="I398" t="s">
        <v>137</v>
      </c>
      <c r="J398" t="s">
        <v>96</v>
      </c>
      <c r="K398" t="s">
        <v>46</v>
      </c>
      <c r="L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t="s">
        <v>311</v>
      </c>
      <c r="I399" t="s">
        <v>64</v>
      </c>
      <c r="J399" t="s">
        <v>64</v>
      </c>
      <c r="K399" t="s">
        <v>46</v>
      </c>
      <c r="L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t="s">
        <v>151</v>
      </c>
      <c r="I400" t="s">
        <v>178</v>
      </c>
      <c r="J400" t="s">
        <v>178</v>
      </c>
      <c r="K400" t="s">
        <v>46</v>
      </c>
      <c r="L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t="s">
        <v>230</v>
      </c>
      <c r="I401" t="s">
        <v>162</v>
      </c>
      <c r="J401" t="s">
        <v>162</v>
      </c>
      <c r="K401" t="s">
        <v>46</v>
      </c>
      <c r="L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t="s">
        <v>223</v>
      </c>
      <c r="I402" t="s">
        <v>297</v>
      </c>
      <c r="J402" t="s">
        <v>119</v>
      </c>
      <c r="K402" t="s">
        <v>46</v>
      </c>
      <c r="L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t="s">
        <v>193</v>
      </c>
      <c r="I403" t="s">
        <v>32</v>
      </c>
      <c r="J403" t="s">
        <v>195</v>
      </c>
      <c r="K403" t="s">
        <v>46</v>
      </c>
      <c r="L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t="s">
        <v>107</v>
      </c>
      <c r="I404" t="s">
        <v>45</v>
      </c>
      <c r="J404" t="s">
        <v>274</v>
      </c>
      <c r="K404" t="s">
        <v>46</v>
      </c>
      <c r="L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">
        <v>46</v>
      </c>
      <c r="L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t="s">
        <v>311</v>
      </c>
      <c r="I406" t="s">
        <v>263</v>
      </c>
      <c r="J406" t="s">
        <v>263</v>
      </c>
      <c r="K406" t="s">
        <v>46</v>
      </c>
      <c r="L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t="s">
        <v>193</v>
      </c>
      <c r="I407" t="s">
        <v>95</v>
      </c>
      <c r="J407" t="s">
        <v>200</v>
      </c>
      <c r="K407" t="s">
        <v>46</v>
      </c>
      <c r="L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t="s">
        <v>149</v>
      </c>
      <c r="I408" t="s">
        <v>108</v>
      </c>
      <c r="J408" t="s">
        <v>108</v>
      </c>
      <c r="K408" t="s">
        <v>46</v>
      </c>
      <c r="L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t="s">
        <v>54</v>
      </c>
      <c r="I409" t="s">
        <v>263</v>
      </c>
      <c r="J409" t="s">
        <v>149</v>
      </c>
      <c r="K409" t="s">
        <v>46</v>
      </c>
      <c r="L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t="s">
        <v>241</v>
      </c>
      <c r="I410" t="s">
        <v>105</v>
      </c>
      <c r="J410" t="s">
        <v>119</v>
      </c>
      <c r="K410" t="s">
        <v>46</v>
      </c>
      <c r="L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t="s">
        <v>176</v>
      </c>
      <c r="I411" t="s">
        <v>160</v>
      </c>
      <c r="J411" t="s">
        <v>181</v>
      </c>
      <c r="K411" t="s">
        <v>46</v>
      </c>
      <c r="L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t="s">
        <v>154</v>
      </c>
      <c r="I412" t="s">
        <v>53</v>
      </c>
      <c r="J412" t="s">
        <v>181</v>
      </c>
      <c r="K412" t="s">
        <v>46</v>
      </c>
      <c r="L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t="s">
        <v>177</v>
      </c>
      <c r="I413" t="s">
        <v>123</v>
      </c>
      <c r="J413" t="s">
        <v>82</v>
      </c>
      <c r="K413" t="s">
        <v>46</v>
      </c>
      <c r="L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t="s">
        <v>144</v>
      </c>
      <c r="I414" t="s">
        <v>241</v>
      </c>
      <c r="J414" t="s">
        <v>241</v>
      </c>
      <c r="K414" t="s">
        <v>46</v>
      </c>
      <c r="L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t="s">
        <v>178</v>
      </c>
      <c r="I415" t="s">
        <v>137</v>
      </c>
      <c r="J415" t="s">
        <v>111</v>
      </c>
      <c r="K415" t="s">
        <v>46</v>
      </c>
      <c r="L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t="s">
        <v>152</v>
      </c>
      <c r="I416" t="s">
        <v>89</v>
      </c>
      <c r="J416" t="s">
        <v>89</v>
      </c>
      <c r="K416" t="s">
        <v>46</v>
      </c>
      <c r="L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t="s">
        <v>111</v>
      </c>
      <c r="I417" t="s">
        <v>123</v>
      </c>
      <c r="J417" t="s">
        <v>170</v>
      </c>
      <c r="K417" t="s">
        <v>46</v>
      </c>
      <c r="L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t="s">
        <v>145</v>
      </c>
      <c r="I418" t="s">
        <v>137</v>
      </c>
      <c r="J418" t="s">
        <v>107</v>
      </c>
      <c r="K418" t="s">
        <v>46</v>
      </c>
      <c r="L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t="s">
        <v>154</v>
      </c>
      <c r="I419" t="s">
        <v>137</v>
      </c>
      <c r="J419" t="s">
        <v>97</v>
      </c>
      <c r="K419" t="s">
        <v>46</v>
      </c>
      <c r="L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t="s">
        <v>144</v>
      </c>
      <c r="I420" t="s">
        <v>138</v>
      </c>
      <c r="J420" t="s">
        <v>31</v>
      </c>
      <c r="K420" t="s">
        <v>46</v>
      </c>
      <c r="L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t="s">
        <v>54</v>
      </c>
      <c r="I421" t="s">
        <v>112</v>
      </c>
      <c r="J421" t="s">
        <v>189</v>
      </c>
      <c r="K421" t="s">
        <v>46</v>
      </c>
      <c r="L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">
        <v>46</v>
      </c>
      <c r="L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t="s">
        <v>111</v>
      </c>
      <c r="I423" t="s">
        <v>274</v>
      </c>
      <c r="J423" t="s">
        <v>274</v>
      </c>
      <c r="K423" t="s">
        <v>46</v>
      </c>
      <c r="L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t="s">
        <v>152</v>
      </c>
      <c r="I424" t="s">
        <v>77</v>
      </c>
      <c r="J424" t="s">
        <v>174</v>
      </c>
      <c r="K424" t="s">
        <v>46</v>
      </c>
      <c r="L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t="s">
        <v>188</v>
      </c>
      <c r="I425" t="s">
        <v>32</v>
      </c>
      <c r="J425" t="s">
        <v>34</v>
      </c>
      <c r="K425" t="s">
        <v>46</v>
      </c>
      <c r="L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t="s">
        <v>193</v>
      </c>
      <c r="I426" t="s">
        <v>152</v>
      </c>
      <c r="J426" t="s">
        <v>152</v>
      </c>
      <c r="K426" t="s">
        <v>46</v>
      </c>
      <c r="L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t="s">
        <v>162</v>
      </c>
      <c r="I427" t="s">
        <v>75</v>
      </c>
      <c r="J427" t="s">
        <v>64</v>
      </c>
      <c r="K427" t="s">
        <v>46</v>
      </c>
      <c r="L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t="s">
        <v>180</v>
      </c>
      <c r="I428" t="s">
        <v>359</v>
      </c>
      <c r="J428" t="s">
        <v>81</v>
      </c>
      <c r="K428" t="s">
        <v>46</v>
      </c>
      <c r="L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">
        <v>46</v>
      </c>
      <c r="L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t="s">
        <v>149</v>
      </c>
      <c r="I430" t="s">
        <v>75</v>
      </c>
      <c r="J430" t="s">
        <v>77</v>
      </c>
      <c r="K430" t="s">
        <v>46</v>
      </c>
      <c r="L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t="s">
        <v>30</v>
      </c>
      <c r="I431" t="s">
        <v>137</v>
      </c>
      <c r="J431" t="s">
        <v>204</v>
      </c>
      <c r="K431" t="s">
        <v>46</v>
      </c>
      <c r="L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t="s">
        <v>30</v>
      </c>
      <c r="I432" t="s">
        <v>138</v>
      </c>
      <c r="J432" t="s">
        <v>204</v>
      </c>
      <c r="K432" t="s">
        <v>46</v>
      </c>
      <c r="L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t="s">
        <v>119</v>
      </c>
      <c r="I433" t="s">
        <v>267</v>
      </c>
      <c r="J433" t="s">
        <v>267</v>
      </c>
      <c r="K433" t="s">
        <v>46</v>
      </c>
      <c r="L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t="s">
        <v>198</v>
      </c>
      <c r="I434" t="s">
        <v>112</v>
      </c>
      <c r="J434" t="s">
        <v>96</v>
      </c>
      <c r="K434" t="s">
        <v>46</v>
      </c>
      <c r="L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t="s">
        <v>149</v>
      </c>
      <c r="I435" t="s">
        <v>45</v>
      </c>
      <c r="J435" t="s">
        <v>34</v>
      </c>
      <c r="K435" t="s">
        <v>46</v>
      </c>
      <c r="L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">
        <v>46</v>
      </c>
      <c r="L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t="s">
        <v>152</v>
      </c>
      <c r="I437" t="s">
        <v>137</v>
      </c>
      <c r="J437" t="s">
        <v>89</v>
      </c>
      <c r="K437" t="s">
        <v>46</v>
      </c>
      <c r="L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t="s">
        <v>251</v>
      </c>
      <c r="I438" t="s">
        <v>304</v>
      </c>
      <c r="J438" t="s">
        <v>32</v>
      </c>
      <c r="K438" t="s">
        <v>46</v>
      </c>
      <c r="L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t="s">
        <v>159</v>
      </c>
      <c r="I439" t="s">
        <v>137</v>
      </c>
      <c r="J439" t="s">
        <v>31</v>
      </c>
      <c r="K439" t="s">
        <v>46</v>
      </c>
      <c r="L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t="s">
        <v>193</v>
      </c>
      <c r="I440" t="s">
        <v>95</v>
      </c>
      <c r="J440" t="s">
        <v>263</v>
      </c>
      <c r="K440" t="s">
        <v>46</v>
      </c>
      <c r="L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t="s">
        <v>154</v>
      </c>
      <c r="I441" t="s">
        <v>333</v>
      </c>
      <c r="J441" t="s">
        <v>170</v>
      </c>
      <c r="K441" t="s">
        <v>46</v>
      </c>
      <c r="L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t="s">
        <v>152</v>
      </c>
      <c r="I442" t="s">
        <v>81</v>
      </c>
      <c r="J442" t="s">
        <v>81</v>
      </c>
      <c r="K442" t="s">
        <v>46</v>
      </c>
      <c r="L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t="s">
        <v>119</v>
      </c>
      <c r="I443" t="s">
        <v>162</v>
      </c>
      <c r="J443" t="s">
        <v>162</v>
      </c>
      <c r="K443" t="s">
        <v>46</v>
      </c>
      <c r="L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t="s">
        <v>119</v>
      </c>
      <c r="I444" t="s">
        <v>75</v>
      </c>
      <c r="J444" t="s">
        <v>266</v>
      </c>
      <c r="K444" t="s">
        <v>46</v>
      </c>
      <c r="L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t="s">
        <v>188</v>
      </c>
      <c r="I445" t="s">
        <v>34</v>
      </c>
      <c r="J445" t="s">
        <v>34</v>
      </c>
      <c r="K445" t="s">
        <v>46</v>
      </c>
      <c r="L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t="s">
        <v>217</v>
      </c>
      <c r="I446" t="s">
        <v>224</v>
      </c>
      <c r="J446" t="s">
        <v>197</v>
      </c>
      <c r="K446" t="s">
        <v>46</v>
      </c>
      <c r="L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t="s">
        <v>657</v>
      </c>
      <c r="I447" t="s">
        <v>88</v>
      </c>
      <c r="J447" t="s">
        <v>88</v>
      </c>
      <c r="K447" t="s">
        <v>46</v>
      </c>
      <c r="L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t="s">
        <v>54</v>
      </c>
      <c r="I448" t="s">
        <v>189</v>
      </c>
      <c r="J448" t="s">
        <v>189</v>
      </c>
      <c r="K448" t="s">
        <v>46</v>
      </c>
      <c r="L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t="s">
        <v>156</v>
      </c>
      <c r="I449" t="s">
        <v>77</v>
      </c>
      <c r="J449" t="s">
        <v>107</v>
      </c>
      <c r="K449" t="s">
        <v>46</v>
      </c>
      <c r="L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t="s">
        <v>224</v>
      </c>
      <c r="I450" t="s">
        <v>96</v>
      </c>
      <c r="J450" t="s">
        <v>97</v>
      </c>
      <c r="K450" t="s">
        <v>46</v>
      </c>
      <c r="L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t="s">
        <v>148</v>
      </c>
      <c r="I451" t="s">
        <v>108</v>
      </c>
      <c r="J451" t="s">
        <v>108</v>
      </c>
      <c r="K451" t="s">
        <v>46</v>
      </c>
      <c r="L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t="s">
        <v>180</v>
      </c>
      <c r="I452" t="s">
        <v>204</v>
      </c>
      <c r="J452" t="s">
        <v>63</v>
      </c>
      <c r="K452" t="s">
        <v>46</v>
      </c>
      <c r="L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t="s">
        <v>224</v>
      </c>
      <c r="I453" t="s">
        <v>318</v>
      </c>
      <c r="J453" t="s">
        <v>96</v>
      </c>
      <c r="K453" t="s">
        <v>46</v>
      </c>
      <c r="L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t="s">
        <v>251</v>
      </c>
      <c r="I454" t="s">
        <v>137</v>
      </c>
      <c r="J454" t="s">
        <v>63</v>
      </c>
      <c r="K454" t="s">
        <v>46</v>
      </c>
      <c r="L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t="s">
        <v>207</v>
      </c>
      <c r="I455" t="s">
        <v>312</v>
      </c>
      <c r="J455" t="s">
        <v>82</v>
      </c>
      <c r="K455" t="s">
        <v>46</v>
      </c>
      <c r="L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5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t="s">
        <v>130</v>
      </c>
      <c r="I456" t="s">
        <v>137</v>
      </c>
      <c r="J456" t="s">
        <v>63</v>
      </c>
      <c r="K456" t="s">
        <v>46</v>
      </c>
      <c r="L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6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t="s">
        <v>30</v>
      </c>
      <c r="I457" t="s">
        <v>160</v>
      </c>
      <c r="J457" t="s">
        <v>181</v>
      </c>
      <c r="K457" t="s">
        <v>46</v>
      </c>
      <c r="L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7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t="s">
        <v>154</v>
      </c>
      <c r="I458" t="s">
        <v>137</v>
      </c>
      <c r="J458" t="s">
        <v>181</v>
      </c>
      <c r="K458" t="s">
        <v>46</v>
      </c>
      <c r="L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8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t="s">
        <v>177</v>
      </c>
      <c r="I459" t="s">
        <v>137</v>
      </c>
      <c r="J459" t="s">
        <v>82</v>
      </c>
      <c r="K459" t="s">
        <v>46</v>
      </c>
      <c r="L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9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t="s">
        <v>197</v>
      </c>
      <c r="I460" t="s">
        <v>207</v>
      </c>
      <c r="J460" t="s">
        <v>207</v>
      </c>
      <c r="K460" t="s">
        <v>46</v>
      </c>
      <c r="L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0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t="s">
        <v>198</v>
      </c>
      <c r="I461" t="s">
        <v>164</v>
      </c>
      <c r="J461" t="s">
        <v>53</v>
      </c>
      <c r="K461" t="s">
        <v>46</v>
      </c>
      <c r="L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t="s">
        <v>130</v>
      </c>
      <c r="I462" t="s">
        <v>270</v>
      </c>
      <c r="J462" t="s">
        <v>159</v>
      </c>
      <c r="K462" t="s">
        <v>46</v>
      </c>
      <c r="L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t="s">
        <v>251</v>
      </c>
      <c r="I463" t="s">
        <v>90</v>
      </c>
      <c r="J463" t="s">
        <v>77</v>
      </c>
      <c r="K463" t="s">
        <v>46</v>
      </c>
      <c r="L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t="s">
        <v>162</v>
      </c>
      <c r="I464" t="s">
        <v>312</v>
      </c>
      <c r="J464" t="s">
        <v>44</v>
      </c>
      <c r="K464" t="s">
        <v>46</v>
      </c>
      <c r="L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t="s">
        <v>176</v>
      </c>
      <c r="I465" t="s">
        <v>160</v>
      </c>
      <c r="J465" t="s">
        <v>160</v>
      </c>
      <c r="K465" t="s">
        <v>46</v>
      </c>
      <c r="L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t="s">
        <v>657</v>
      </c>
      <c r="I466" t="s">
        <v>160</v>
      </c>
      <c r="J466" t="s">
        <v>178</v>
      </c>
      <c r="K466" t="s">
        <v>46</v>
      </c>
      <c r="L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t="s">
        <v>130</v>
      </c>
      <c r="I467" t="s">
        <v>304</v>
      </c>
      <c r="J467" t="s">
        <v>241</v>
      </c>
      <c r="K467" t="s">
        <v>46</v>
      </c>
      <c r="L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t="s">
        <v>159</v>
      </c>
      <c r="I468" t="s">
        <v>137</v>
      </c>
      <c r="J468" t="s">
        <v>96</v>
      </c>
      <c r="K468" t="s">
        <v>46</v>
      </c>
      <c r="L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t="s">
        <v>195</v>
      </c>
      <c r="I469" t="s">
        <v>183</v>
      </c>
      <c r="J469" t="s">
        <v>183</v>
      </c>
      <c r="K469" t="s">
        <v>46</v>
      </c>
      <c r="L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t="s">
        <v>107</v>
      </c>
      <c r="I470" t="s">
        <v>137</v>
      </c>
      <c r="J470" t="s">
        <v>285</v>
      </c>
      <c r="K470" t="s">
        <v>46</v>
      </c>
      <c r="L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t="s">
        <v>152</v>
      </c>
      <c r="I471" t="s">
        <v>81</v>
      </c>
      <c r="J471" t="s">
        <v>107</v>
      </c>
      <c r="K471" t="s">
        <v>46</v>
      </c>
      <c r="L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t="s">
        <v>195</v>
      </c>
      <c r="I472" t="s">
        <v>105</v>
      </c>
      <c r="J472" t="s">
        <v>105</v>
      </c>
      <c r="K472" t="s">
        <v>46</v>
      </c>
      <c r="L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t="s">
        <v>180</v>
      </c>
      <c r="I473" t="s">
        <v>304</v>
      </c>
      <c r="J473" t="s">
        <v>270</v>
      </c>
      <c r="K473" t="s">
        <v>46</v>
      </c>
      <c r="L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t="s">
        <v>207</v>
      </c>
      <c r="I474" t="s">
        <v>137</v>
      </c>
      <c r="J474" t="s">
        <v>82</v>
      </c>
      <c r="K474" t="s">
        <v>46</v>
      </c>
      <c r="L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t="s">
        <v>176</v>
      </c>
      <c r="I475" t="s">
        <v>101</v>
      </c>
      <c r="J475" t="s">
        <v>181</v>
      </c>
      <c r="K475" t="s">
        <v>46</v>
      </c>
      <c r="L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t="s">
        <v>198</v>
      </c>
      <c r="I476" t="s">
        <v>77</v>
      </c>
      <c r="J476" t="s">
        <v>77</v>
      </c>
      <c r="K476" t="s">
        <v>46</v>
      </c>
      <c r="L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t="s">
        <v>130</v>
      </c>
      <c r="I477" t="s">
        <v>177</v>
      </c>
      <c r="J477" t="s">
        <v>241</v>
      </c>
      <c r="K477" t="s">
        <v>46</v>
      </c>
      <c r="L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t="s">
        <v>193</v>
      </c>
      <c r="I478" t="s">
        <v>244</v>
      </c>
      <c r="J478" t="s">
        <v>244</v>
      </c>
      <c r="K478" t="s">
        <v>46</v>
      </c>
      <c r="L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t="s">
        <v>111</v>
      </c>
      <c r="I479" t="s">
        <v>318</v>
      </c>
      <c r="J479" t="s">
        <v>122</v>
      </c>
      <c r="K479" t="s">
        <v>46</v>
      </c>
      <c r="L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t="s">
        <v>116</v>
      </c>
      <c r="I480" t="s">
        <v>75</v>
      </c>
      <c r="J480" t="s">
        <v>270</v>
      </c>
      <c r="K480" t="s">
        <v>46</v>
      </c>
      <c r="L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t="s">
        <v>197</v>
      </c>
      <c r="I481" t="s">
        <v>263</v>
      </c>
      <c r="J481" t="s">
        <v>210</v>
      </c>
      <c r="K481" t="s">
        <v>46</v>
      </c>
      <c r="L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t="s">
        <v>197</v>
      </c>
      <c r="I482" t="s">
        <v>318</v>
      </c>
      <c r="J482" t="s">
        <v>241</v>
      </c>
      <c r="K482" t="s">
        <v>46</v>
      </c>
      <c r="L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t="s">
        <v>217</v>
      </c>
      <c r="I483" t="s">
        <v>170</v>
      </c>
      <c r="J483" t="s">
        <v>63</v>
      </c>
      <c r="K483" t="s">
        <v>46</v>
      </c>
      <c r="L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t="s">
        <v>197</v>
      </c>
      <c r="I484" t="s">
        <v>174</v>
      </c>
      <c r="J484" t="s">
        <v>174</v>
      </c>
      <c r="K484" t="s">
        <v>46</v>
      </c>
      <c r="L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t="s">
        <v>151</v>
      </c>
      <c r="I485" t="s">
        <v>131</v>
      </c>
      <c r="J485" t="s">
        <v>76</v>
      </c>
      <c r="K485" t="s">
        <v>46</v>
      </c>
      <c r="L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t="s">
        <v>695</v>
      </c>
      <c r="I486" t="s">
        <v>131</v>
      </c>
      <c r="J486" t="s">
        <v>111</v>
      </c>
      <c r="K486" t="s">
        <v>46</v>
      </c>
      <c r="L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t="s">
        <v>244</v>
      </c>
      <c r="I487" t="s">
        <v>285</v>
      </c>
      <c r="J487" t="s">
        <v>163</v>
      </c>
      <c r="K487" t="s">
        <v>46</v>
      </c>
      <c r="L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t="s">
        <v>237</v>
      </c>
      <c r="I488" t="s">
        <v>359</v>
      </c>
      <c r="J488" t="s">
        <v>195</v>
      </c>
      <c r="K488" t="s">
        <v>46</v>
      </c>
      <c r="L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t="s">
        <v>162</v>
      </c>
      <c r="I489" t="s">
        <v>137</v>
      </c>
      <c r="J489" t="s">
        <v>270</v>
      </c>
      <c r="K489" t="s">
        <v>46</v>
      </c>
      <c r="L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t="s">
        <v>195</v>
      </c>
      <c r="I490" t="s">
        <v>383</v>
      </c>
      <c r="J490" t="s">
        <v>270</v>
      </c>
      <c r="K490" t="s">
        <v>46</v>
      </c>
      <c r="L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t="s">
        <v>241</v>
      </c>
      <c r="I491" t="s">
        <v>123</v>
      </c>
      <c r="J491" t="s">
        <v>77</v>
      </c>
      <c r="K491" t="s">
        <v>46</v>
      </c>
      <c r="L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t="s">
        <v>145</v>
      </c>
      <c r="I492" t="s">
        <v>82</v>
      </c>
      <c r="J492" t="s">
        <v>195</v>
      </c>
      <c r="K492" t="s">
        <v>46</v>
      </c>
      <c r="L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t="s">
        <v>178</v>
      </c>
      <c r="I493" t="s">
        <v>105</v>
      </c>
      <c r="J493" t="s">
        <v>105</v>
      </c>
      <c r="K493" t="s">
        <v>46</v>
      </c>
      <c r="L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t="s">
        <v>251</v>
      </c>
      <c r="I494" t="s">
        <v>34</v>
      </c>
      <c r="J494" t="s">
        <v>34</v>
      </c>
      <c r="K494" t="s">
        <v>46</v>
      </c>
      <c r="L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t="s">
        <v>144</v>
      </c>
      <c r="I495" t="s">
        <v>101</v>
      </c>
      <c r="J495" t="s">
        <v>76</v>
      </c>
      <c r="K495" t="s">
        <v>46</v>
      </c>
      <c r="L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">
        <v>46</v>
      </c>
      <c r="L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t="s">
        <v>119</v>
      </c>
      <c r="I497" t="s">
        <v>266</v>
      </c>
      <c r="J497" t="s">
        <v>266</v>
      </c>
      <c r="K497" t="s">
        <v>46</v>
      </c>
      <c r="L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">
        <v>46</v>
      </c>
      <c r="L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t="s">
        <v>151</v>
      </c>
      <c r="I499" t="s">
        <v>137</v>
      </c>
      <c r="J499" t="s">
        <v>76</v>
      </c>
      <c r="K499" t="s">
        <v>46</v>
      </c>
      <c r="L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t="s">
        <v>198</v>
      </c>
      <c r="I500" t="s">
        <v>47</v>
      </c>
      <c r="J500" t="s">
        <v>152</v>
      </c>
      <c r="K500" t="s">
        <v>46</v>
      </c>
      <c r="L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t="s">
        <v>311</v>
      </c>
      <c r="I501" t="s">
        <v>207</v>
      </c>
      <c r="J501" t="s">
        <v>207</v>
      </c>
      <c r="K501" t="s">
        <v>46</v>
      </c>
      <c r="L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t="s">
        <v>116</v>
      </c>
      <c r="I502" t="s">
        <v>137</v>
      </c>
      <c r="J502" t="s">
        <v>160</v>
      </c>
      <c r="K502" t="s">
        <v>46</v>
      </c>
      <c r="L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t="s">
        <v>217</v>
      </c>
      <c r="I503" t="s">
        <v>144</v>
      </c>
      <c r="J503" t="s">
        <v>144</v>
      </c>
      <c r="K503" t="s">
        <v>46</v>
      </c>
      <c r="L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t="s">
        <v>210</v>
      </c>
      <c r="I504" t="s">
        <v>111</v>
      </c>
      <c r="J504" t="s">
        <v>111</v>
      </c>
      <c r="K504" t="s">
        <v>46</v>
      </c>
      <c r="L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">
        <v>46</v>
      </c>
      <c r="L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t="s">
        <v>148</v>
      </c>
      <c r="I506" t="s">
        <v>137</v>
      </c>
      <c r="J506" t="s">
        <v>108</v>
      </c>
      <c r="K506" t="s">
        <v>46</v>
      </c>
      <c r="L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t="s">
        <v>107</v>
      </c>
      <c r="I507" t="s">
        <v>101</v>
      </c>
      <c r="J507" t="s">
        <v>189</v>
      </c>
      <c r="K507" t="s">
        <v>46</v>
      </c>
      <c r="L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t="s">
        <v>111</v>
      </c>
      <c r="I508" t="s">
        <v>270</v>
      </c>
      <c r="J508" t="s">
        <v>123</v>
      </c>
      <c r="K508" t="s">
        <v>46</v>
      </c>
      <c r="L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t="s">
        <v>88</v>
      </c>
      <c r="I509" t="s">
        <v>137</v>
      </c>
      <c r="J509" t="s">
        <v>64</v>
      </c>
      <c r="K509" t="s">
        <v>46</v>
      </c>
      <c r="L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t="s">
        <v>162</v>
      </c>
      <c r="I510" t="s">
        <v>266</v>
      </c>
      <c r="J510" t="s">
        <v>266</v>
      </c>
      <c r="K510" t="s">
        <v>46</v>
      </c>
      <c r="L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t="s">
        <v>244</v>
      </c>
      <c r="I511" t="s">
        <v>200</v>
      </c>
      <c r="J511" t="s">
        <v>63</v>
      </c>
      <c r="K511" t="s">
        <v>46</v>
      </c>
      <c r="L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t="s">
        <v>145</v>
      </c>
      <c r="I512" t="s">
        <v>112</v>
      </c>
      <c r="J512" t="s">
        <v>112</v>
      </c>
      <c r="K512" t="s">
        <v>46</v>
      </c>
      <c r="L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t="s">
        <v>657</v>
      </c>
      <c r="I513" t="s">
        <v>383</v>
      </c>
      <c r="J513" t="s">
        <v>149</v>
      </c>
      <c r="K513" t="s">
        <v>46</v>
      </c>
      <c r="L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t="s">
        <v>207</v>
      </c>
      <c r="I514" t="s">
        <v>116</v>
      </c>
      <c r="J514" t="s">
        <v>116</v>
      </c>
      <c r="K514" t="s">
        <v>46</v>
      </c>
      <c r="L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t="s">
        <v>148</v>
      </c>
      <c r="I515" t="s">
        <v>137</v>
      </c>
      <c r="J515" t="s">
        <v>160</v>
      </c>
      <c r="K515" t="s">
        <v>46</v>
      </c>
      <c r="L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t="s">
        <v>130</v>
      </c>
      <c r="I516" t="s">
        <v>137</v>
      </c>
      <c r="J516" t="s">
        <v>189</v>
      </c>
      <c r="K516" t="s">
        <v>46</v>
      </c>
      <c r="L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t="s">
        <v>148</v>
      </c>
      <c r="I517" t="s">
        <v>101</v>
      </c>
      <c r="J517" t="s">
        <v>108</v>
      </c>
      <c r="K517" t="s">
        <v>46</v>
      </c>
      <c r="L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t="s">
        <v>151</v>
      </c>
      <c r="I518" t="s">
        <v>137</v>
      </c>
      <c r="J518" t="s">
        <v>64</v>
      </c>
      <c r="K518" t="s">
        <v>46</v>
      </c>
      <c r="L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t="s">
        <v>107</v>
      </c>
      <c r="I519" t="s">
        <v>266</v>
      </c>
      <c r="J519" t="s">
        <v>266</v>
      </c>
      <c r="K519" t="s">
        <v>46</v>
      </c>
      <c r="L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t="s">
        <v>188</v>
      </c>
      <c r="I520" t="s">
        <v>137</v>
      </c>
      <c r="J520" t="s">
        <v>174</v>
      </c>
      <c r="K520" t="s">
        <v>46</v>
      </c>
      <c r="L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t="s">
        <v>224</v>
      </c>
      <c r="I521" t="s">
        <v>97</v>
      </c>
      <c r="J521" t="s">
        <v>176</v>
      </c>
      <c r="K521" t="s">
        <v>46</v>
      </c>
      <c r="L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t="s">
        <v>311</v>
      </c>
      <c r="I522" t="s">
        <v>111</v>
      </c>
      <c r="J522" t="s">
        <v>154</v>
      </c>
      <c r="K522" t="s">
        <v>46</v>
      </c>
      <c r="L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t="s">
        <v>241</v>
      </c>
      <c r="I523" t="s">
        <v>164</v>
      </c>
      <c r="J523" t="s">
        <v>164</v>
      </c>
      <c r="K523" t="s">
        <v>46</v>
      </c>
      <c r="L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t="s">
        <v>176</v>
      </c>
      <c r="I524" t="s">
        <v>116</v>
      </c>
      <c r="J524" t="s">
        <v>189</v>
      </c>
      <c r="K524" t="s">
        <v>46</v>
      </c>
      <c r="L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t="s">
        <v>149</v>
      </c>
      <c r="I525" t="s">
        <v>137</v>
      </c>
      <c r="J525" t="s">
        <v>108</v>
      </c>
      <c r="K525" t="s">
        <v>46</v>
      </c>
      <c r="L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t="s">
        <v>148</v>
      </c>
      <c r="I526" t="s">
        <v>90</v>
      </c>
      <c r="J526" t="s">
        <v>108</v>
      </c>
      <c r="K526" t="s">
        <v>46</v>
      </c>
      <c r="L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t="s">
        <v>149</v>
      </c>
      <c r="I527" t="s">
        <v>89</v>
      </c>
      <c r="J527" t="s">
        <v>108</v>
      </c>
      <c r="K527" t="s">
        <v>46</v>
      </c>
      <c r="L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t="s">
        <v>148</v>
      </c>
      <c r="I528" t="s">
        <v>297</v>
      </c>
      <c r="J528" t="s">
        <v>108</v>
      </c>
      <c r="K528" t="s">
        <v>46</v>
      </c>
      <c r="L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t="s">
        <v>55</v>
      </c>
      <c r="I529" t="s">
        <v>304</v>
      </c>
      <c r="J529" t="s">
        <v>63</v>
      </c>
      <c r="K529" t="s">
        <v>46</v>
      </c>
      <c r="L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t="s">
        <v>178</v>
      </c>
      <c r="I530" t="s">
        <v>261</v>
      </c>
      <c r="J530" t="s">
        <v>105</v>
      </c>
      <c r="K530" t="s">
        <v>46</v>
      </c>
      <c r="L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t="s">
        <v>178</v>
      </c>
      <c r="I531" t="s">
        <v>164</v>
      </c>
      <c r="J531" t="s">
        <v>164</v>
      </c>
      <c r="K531" t="s">
        <v>46</v>
      </c>
      <c r="L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t="s">
        <v>167</v>
      </c>
      <c r="I532" t="s">
        <v>88</v>
      </c>
      <c r="J532" t="s">
        <v>88</v>
      </c>
      <c r="K532" t="s">
        <v>46</v>
      </c>
      <c r="L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t="s">
        <v>210</v>
      </c>
      <c r="I533" t="s">
        <v>318</v>
      </c>
      <c r="J533" t="s">
        <v>204</v>
      </c>
      <c r="K533" t="s">
        <v>46</v>
      </c>
      <c r="L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t="s">
        <v>195</v>
      </c>
      <c r="I534" t="s">
        <v>137</v>
      </c>
      <c r="J534" t="s">
        <v>96</v>
      </c>
      <c r="K534" t="s">
        <v>46</v>
      </c>
      <c r="L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t="s">
        <v>111</v>
      </c>
      <c r="I535" t="s">
        <v>90</v>
      </c>
      <c r="J535" t="s">
        <v>285</v>
      </c>
      <c r="K535" t="s">
        <v>46</v>
      </c>
      <c r="L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t="s">
        <v>152</v>
      </c>
      <c r="I536" t="s">
        <v>204</v>
      </c>
      <c r="J536" t="s">
        <v>204</v>
      </c>
      <c r="K536" t="s">
        <v>46</v>
      </c>
      <c r="L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t="s">
        <v>180</v>
      </c>
      <c r="I537" t="s">
        <v>89</v>
      </c>
      <c r="J537" t="s">
        <v>34</v>
      </c>
      <c r="K537" t="s">
        <v>46</v>
      </c>
      <c r="L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">
        <v>46</v>
      </c>
      <c r="L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t="s">
        <v>311</v>
      </c>
      <c r="I539" t="s">
        <v>285</v>
      </c>
      <c r="J539" t="s">
        <v>64</v>
      </c>
      <c r="K539" t="s">
        <v>46</v>
      </c>
      <c r="L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t="s">
        <v>30</v>
      </c>
      <c r="I540" t="s">
        <v>137</v>
      </c>
      <c r="J540" t="s">
        <v>163</v>
      </c>
      <c r="K540" t="s">
        <v>46</v>
      </c>
      <c r="L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t="s">
        <v>241</v>
      </c>
      <c r="I541" t="s">
        <v>89</v>
      </c>
      <c r="J541" t="s">
        <v>174</v>
      </c>
      <c r="K541" t="s">
        <v>46</v>
      </c>
      <c r="L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">
        <v>46</v>
      </c>
      <c r="L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t="s">
        <v>207</v>
      </c>
      <c r="I543" t="s">
        <v>261</v>
      </c>
      <c r="J543" t="s">
        <v>76</v>
      </c>
      <c r="K543" t="s">
        <v>46</v>
      </c>
      <c r="L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t="s">
        <v>88</v>
      </c>
      <c r="I544" t="s">
        <v>164</v>
      </c>
      <c r="J544" t="s">
        <v>164</v>
      </c>
      <c r="K544" t="s">
        <v>46</v>
      </c>
      <c r="L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t="s">
        <v>241</v>
      </c>
      <c r="I545" t="s">
        <v>123</v>
      </c>
      <c r="J545" t="s">
        <v>123</v>
      </c>
      <c r="K545" t="s">
        <v>46</v>
      </c>
      <c r="L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t="s">
        <v>311</v>
      </c>
      <c r="I546" t="s">
        <v>137</v>
      </c>
      <c r="J546" t="s">
        <v>154</v>
      </c>
      <c r="K546" t="s">
        <v>33</v>
      </c>
      <c r="L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46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t="s">
        <v>88</v>
      </c>
      <c r="I547" t="s">
        <v>267</v>
      </c>
      <c r="J547" t="s">
        <v>81</v>
      </c>
      <c r="K547" t="s">
        <v>33</v>
      </c>
      <c r="L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4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t="s">
        <v>111</v>
      </c>
      <c r="I548" t="s">
        <v>137</v>
      </c>
      <c r="J548" t="s">
        <v>63</v>
      </c>
      <c r="K548" t="s">
        <v>33</v>
      </c>
      <c r="L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48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t="s">
        <v>162</v>
      </c>
      <c r="I549" t="s">
        <v>76</v>
      </c>
      <c r="J549" t="s">
        <v>76</v>
      </c>
      <c r="K549" t="s">
        <v>33</v>
      </c>
      <c r="L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49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">
        <v>33</v>
      </c>
      <c r="L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0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t="s">
        <v>210</v>
      </c>
      <c r="I551" t="s">
        <v>138</v>
      </c>
      <c r="J551" t="s">
        <v>97</v>
      </c>
      <c r="K551" t="s">
        <v>33</v>
      </c>
      <c r="L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1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t="s">
        <v>145</v>
      </c>
      <c r="I552" t="s">
        <v>34</v>
      </c>
      <c r="J552" t="s">
        <v>181</v>
      </c>
      <c r="K552" t="s">
        <v>33</v>
      </c>
      <c r="L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t="s">
        <v>162</v>
      </c>
      <c r="I553" t="s">
        <v>122</v>
      </c>
      <c r="J553" t="s">
        <v>31</v>
      </c>
      <c r="K553" t="s">
        <v>33</v>
      </c>
      <c r="L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3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t="s">
        <v>195</v>
      </c>
      <c r="I554" t="s">
        <v>170</v>
      </c>
      <c r="J554" t="s">
        <v>107</v>
      </c>
      <c r="K554" t="s">
        <v>33</v>
      </c>
      <c r="L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">
        <v>33</v>
      </c>
      <c r="L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t="s">
        <v>162</v>
      </c>
      <c r="I556" t="s">
        <v>82</v>
      </c>
      <c r="J556" t="s">
        <v>31</v>
      </c>
      <c r="K556" t="s">
        <v>33</v>
      </c>
      <c r="L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t="s">
        <v>119</v>
      </c>
      <c r="I557" t="s">
        <v>267</v>
      </c>
      <c r="J557" t="s">
        <v>200</v>
      </c>
      <c r="K557" t="s">
        <v>33</v>
      </c>
      <c r="L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7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t="s">
        <v>241</v>
      </c>
      <c r="I558" t="s">
        <v>116</v>
      </c>
      <c r="J558" t="s">
        <v>111</v>
      </c>
      <c r="K558" t="s">
        <v>33</v>
      </c>
      <c r="L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8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t="s">
        <v>180</v>
      </c>
      <c r="I559" t="s">
        <v>183</v>
      </c>
      <c r="J559" t="s">
        <v>274</v>
      </c>
      <c r="K559" t="s">
        <v>33</v>
      </c>
      <c r="L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9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t="s">
        <v>111</v>
      </c>
      <c r="I560" t="s">
        <v>101</v>
      </c>
      <c r="J560" t="s">
        <v>189</v>
      </c>
      <c r="K560" t="s">
        <v>33</v>
      </c>
      <c r="L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60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t="s">
        <v>167</v>
      </c>
      <c r="I561" t="s">
        <v>159</v>
      </c>
      <c r="J561" t="s">
        <v>144</v>
      </c>
      <c r="K561" t="s">
        <v>33</v>
      </c>
      <c r="L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61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t="s">
        <v>144</v>
      </c>
      <c r="I562" t="s">
        <v>137</v>
      </c>
      <c r="J562" t="s">
        <v>174</v>
      </c>
      <c r="K562" t="s">
        <v>33</v>
      </c>
      <c r="L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6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t="s">
        <v>111</v>
      </c>
      <c r="I563" t="s">
        <v>204</v>
      </c>
      <c r="J563" t="s">
        <v>112</v>
      </c>
      <c r="K563" t="s">
        <v>33</v>
      </c>
      <c r="L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63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t="s">
        <v>107</v>
      </c>
      <c r="I564" t="s">
        <v>160</v>
      </c>
      <c r="J564" t="s">
        <v>77</v>
      </c>
      <c r="K564" t="s">
        <v>33</v>
      </c>
      <c r="L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64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t="s">
        <v>152</v>
      </c>
      <c r="I565" t="s">
        <v>123</v>
      </c>
      <c r="J565" t="s">
        <v>105</v>
      </c>
      <c r="K565" t="s">
        <v>33</v>
      </c>
      <c r="L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65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t="s">
        <v>152</v>
      </c>
      <c r="I566" t="s">
        <v>107</v>
      </c>
      <c r="J566" t="s">
        <v>107</v>
      </c>
      <c r="K566" t="s">
        <v>46</v>
      </c>
      <c r="L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t="s">
        <v>210</v>
      </c>
      <c r="I567" t="s">
        <v>183</v>
      </c>
      <c r="J567" t="s">
        <v>183</v>
      </c>
      <c r="K567" t="s">
        <v>46</v>
      </c>
      <c r="L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t="s">
        <v>210</v>
      </c>
      <c r="I568" t="s">
        <v>204</v>
      </c>
      <c r="J568" t="s">
        <v>204</v>
      </c>
      <c r="K568" t="s">
        <v>46</v>
      </c>
      <c r="L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">
        <v>46</v>
      </c>
      <c r="L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">
        <v>46</v>
      </c>
      <c r="L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t="s">
        <v>119</v>
      </c>
      <c r="I571" t="s">
        <v>266</v>
      </c>
      <c r="J571" t="s">
        <v>267</v>
      </c>
      <c r="K571" t="s">
        <v>46</v>
      </c>
      <c r="L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t="s">
        <v>119</v>
      </c>
      <c r="I572" t="s">
        <v>266</v>
      </c>
      <c r="J572" t="s">
        <v>266</v>
      </c>
      <c r="K572" t="s">
        <v>46</v>
      </c>
      <c r="L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2</v>
      </c>
      <c r="K573" t="s">
        <v>46</v>
      </c>
      <c r="L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t="s">
        <v>107</v>
      </c>
      <c r="I574" t="s">
        <v>285</v>
      </c>
      <c r="J574" t="s">
        <v>285</v>
      </c>
      <c r="K574" t="s">
        <v>46</v>
      </c>
      <c r="L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">
        <v>46</v>
      </c>
      <c r="L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5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t="s">
        <v>152</v>
      </c>
      <c r="I576" t="s">
        <v>89</v>
      </c>
      <c r="J576" t="s">
        <v>90</v>
      </c>
      <c r="K576" t="s">
        <v>46</v>
      </c>
      <c r="L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6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t="s">
        <v>180</v>
      </c>
      <c r="I577" t="s">
        <v>34</v>
      </c>
      <c r="J577" t="s">
        <v>34</v>
      </c>
      <c r="K577" t="s">
        <v>46</v>
      </c>
      <c r="L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t="s">
        <v>119</v>
      </c>
      <c r="I578" t="s">
        <v>266</v>
      </c>
      <c r="J578" t="s">
        <v>266</v>
      </c>
      <c r="K578" t="s">
        <v>46</v>
      </c>
      <c r="L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t="s">
        <v>195</v>
      </c>
      <c r="I579" t="s">
        <v>183</v>
      </c>
      <c r="J579" t="s">
        <v>270</v>
      </c>
      <c r="K579" t="s">
        <v>46</v>
      </c>
      <c r="L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t="s">
        <v>159</v>
      </c>
      <c r="I580" t="s">
        <v>274</v>
      </c>
      <c r="J580" t="s">
        <v>274</v>
      </c>
      <c r="K580" t="s">
        <v>46</v>
      </c>
      <c r="L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t="s">
        <v>107</v>
      </c>
      <c r="I581" t="s">
        <v>274</v>
      </c>
      <c r="J581" t="s">
        <v>274</v>
      </c>
      <c r="K581" t="s">
        <v>46</v>
      </c>
      <c r="L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t="s">
        <v>162</v>
      </c>
      <c r="I582" t="s">
        <v>267</v>
      </c>
      <c r="J582" t="s">
        <v>267</v>
      </c>
      <c r="K582" t="s">
        <v>46</v>
      </c>
      <c r="L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">
        <v>46</v>
      </c>
      <c r="L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t="s">
        <v>251</v>
      </c>
      <c r="I584" t="s">
        <v>32</v>
      </c>
      <c r="J584" t="s">
        <v>32</v>
      </c>
      <c r="K584" t="s">
        <v>46</v>
      </c>
      <c r="L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t="s">
        <v>30</v>
      </c>
      <c r="I585" t="s">
        <v>137</v>
      </c>
      <c r="J585" t="s">
        <v>204</v>
      </c>
      <c r="K585" t="s">
        <v>46</v>
      </c>
      <c r="L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t="s">
        <v>177</v>
      </c>
      <c r="I586" t="s">
        <v>137</v>
      </c>
      <c r="J586" t="s">
        <v>32</v>
      </c>
      <c r="K586" t="s">
        <v>46</v>
      </c>
      <c r="L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t="s">
        <v>180</v>
      </c>
      <c r="I587" t="s">
        <v>270</v>
      </c>
      <c r="J587" t="s">
        <v>270</v>
      </c>
      <c r="K587" t="s">
        <v>46</v>
      </c>
      <c r="L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t="s">
        <v>30</v>
      </c>
      <c r="I588" t="s">
        <v>204</v>
      </c>
      <c r="J588" t="s">
        <v>204</v>
      </c>
      <c r="K588" t="s">
        <v>46</v>
      </c>
      <c r="L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t="s">
        <v>107</v>
      </c>
      <c r="I589" t="s">
        <v>122</v>
      </c>
      <c r="J589" t="s">
        <v>274</v>
      </c>
      <c r="K589" t="s">
        <v>46</v>
      </c>
      <c r="L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t="s">
        <v>210</v>
      </c>
      <c r="I590" t="s">
        <v>137</v>
      </c>
      <c r="J590" t="s">
        <v>204</v>
      </c>
      <c r="K590" t="s">
        <v>46</v>
      </c>
      <c r="L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">
        <v>46</v>
      </c>
      <c r="L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t="s">
        <v>107</v>
      </c>
      <c r="I592" t="s">
        <v>137</v>
      </c>
      <c r="J592" t="s">
        <v>89</v>
      </c>
      <c r="K592" t="s">
        <v>46</v>
      </c>
      <c r="L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">
        <v>46</v>
      </c>
      <c r="L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t="s">
        <v>152</v>
      </c>
      <c r="I594" t="s">
        <v>160</v>
      </c>
      <c r="J594" t="s">
        <v>160</v>
      </c>
      <c r="K594" t="s">
        <v>46</v>
      </c>
      <c r="L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t="s">
        <v>177</v>
      </c>
      <c r="I595" t="s">
        <v>119</v>
      </c>
      <c r="J595" t="s">
        <v>119</v>
      </c>
      <c r="K595" t="s">
        <v>46</v>
      </c>
      <c r="L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t="s">
        <v>195</v>
      </c>
      <c r="I596" t="s">
        <v>88</v>
      </c>
      <c r="J596" t="s">
        <v>88</v>
      </c>
      <c r="K596" t="s">
        <v>46</v>
      </c>
      <c r="L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t="s">
        <v>210</v>
      </c>
      <c r="I597" t="s">
        <v>174</v>
      </c>
      <c r="J597" t="s">
        <v>200</v>
      </c>
      <c r="K597" t="s">
        <v>46</v>
      </c>
      <c r="L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7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t="s">
        <v>119</v>
      </c>
      <c r="I598" t="s">
        <v>267</v>
      </c>
      <c r="J598" t="s">
        <v>267</v>
      </c>
      <c r="K598" t="s">
        <v>46</v>
      </c>
      <c r="L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8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t="s">
        <v>88</v>
      </c>
      <c r="I599" t="s">
        <v>333</v>
      </c>
      <c r="J599" t="s">
        <v>274</v>
      </c>
      <c r="K599" t="s">
        <v>46</v>
      </c>
      <c r="L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t="s">
        <v>119</v>
      </c>
      <c r="I600" t="s">
        <v>333</v>
      </c>
      <c r="J600" t="s">
        <v>174</v>
      </c>
      <c r="K600" t="s">
        <v>46</v>
      </c>
      <c r="L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t="s">
        <v>162</v>
      </c>
      <c r="I601" t="s">
        <v>90</v>
      </c>
      <c r="J601" t="s">
        <v>90</v>
      </c>
      <c r="K601" t="s">
        <v>46</v>
      </c>
      <c r="L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t="s">
        <v>207</v>
      </c>
      <c r="I602" t="s">
        <v>101</v>
      </c>
      <c r="J602" t="s">
        <v>170</v>
      </c>
      <c r="K602" t="s">
        <v>46</v>
      </c>
      <c r="L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t="s">
        <v>107</v>
      </c>
      <c r="I603" t="s">
        <v>189</v>
      </c>
      <c r="J603" t="s">
        <v>189</v>
      </c>
      <c r="K603" t="s">
        <v>46</v>
      </c>
      <c r="L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t="s">
        <v>159</v>
      </c>
      <c r="I604" t="s">
        <v>266</v>
      </c>
      <c r="J604" t="s">
        <v>34</v>
      </c>
      <c r="K604" t="s">
        <v>46</v>
      </c>
      <c r="L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t="s">
        <v>180</v>
      </c>
      <c r="I605" t="s">
        <v>137</v>
      </c>
      <c r="J605" t="s">
        <v>81</v>
      </c>
      <c r="K605" t="s">
        <v>46</v>
      </c>
      <c r="L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t="s">
        <v>224</v>
      </c>
      <c r="I606" t="s">
        <v>77</v>
      </c>
      <c r="J606" t="s">
        <v>77</v>
      </c>
      <c r="K606" t="s">
        <v>46</v>
      </c>
      <c r="L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t="s">
        <v>207</v>
      </c>
      <c r="I607" t="s">
        <v>82</v>
      </c>
      <c r="J607" t="s">
        <v>82</v>
      </c>
      <c r="K607" t="s">
        <v>46</v>
      </c>
      <c r="L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t="s">
        <v>107</v>
      </c>
      <c r="I608" t="s">
        <v>53</v>
      </c>
      <c r="J608" t="s">
        <v>181</v>
      </c>
      <c r="K608" t="s">
        <v>46</v>
      </c>
      <c r="L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t="s">
        <v>111</v>
      </c>
      <c r="I609" t="s">
        <v>304</v>
      </c>
      <c r="J609" t="s">
        <v>90</v>
      </c>
      <c r="K609" t="s">
        <v>46</v>
      </c>
      <c r="L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t="s">
        <v>210</v>
      </c>
      <c r="I610" t="s">
        <v>160</v>
      </c>
      <c r="J610" t="s">
        <v>181</v>
      </c>
      <c r="K610" t="s">
        <v>46</v>
      </c>
      <c r="L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">
        <v>46</v>
      </c>
      <c r="L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t="s">
        <v>180</v>
      </c>
      <c r="I612" t="s">
        <v>170</v>
      </c>
      <c r="J612" t="s">
        <v>170</v>
      </c>
      <c r="K612" t="s">
        <v>46</v>
      </c>
      <c r="L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">
        <v>46</v>
      </c>
      <c r="L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t="s">
        <v>180</v>
      </c>
      <c r="I614" t="s">
        <v>270</v>
      </c>
      <c r="J614" t="s">
        <v>96</v>
      </c>
      <c r="K614" t="s">
        <v>46</v>
      </c>
      <c r="L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t="s">
        <v>145</v>
      </c>
      <c r="I615" t="s">
        <v>137</v>
      </c>
      <c r="J615" t="s">
        <v>105</v>
      </c>
      <c r="K615" t="s">
        <v>46</v>
      </c>
      <c r="L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">
        <v>46</v>
      </c>
      <c r="L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t="s">
        <v>111</v>
      </c>
      <c r="I617" t="s">
        <v>183</v>
      </c>
      <c r="J617" t="s">
        <v>183</v>
      </c>
      <c r="K617" t="s">
        <v>46</v>
      </c>
      <c r="L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">
        <v>46</v>
      </c>
      <c r="L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t="s">
        <v>152</v>
      </c>
      <c r="I619" t="s">
        <v>137</v>
      </c>
      <c r="J619" t="s">
        <v>90</v>
      </c>
      <c r="K619" t="s">
        <v>46</v>
      </c>
      <c r="L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t="s">
        <v>162</v>
      </c>
      <c r="I620" t="s">
        <v>383</v>
      </c>
      <c r="J620" t="s">
        <v>267</v>
      </c>
      <c r="K620" t="s">
        <v>46</v>
      </c>
      <c r="L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t="s">
        <v>130</v>
      </c>
      <c r="I621" t="s">
        <v>137</v>
      </c>
      <c r="J621" t="s">
        <v>96</v>
      </c>
      <c r="K621" t="s">
        <v>46</v>
      </c>
      <c r="L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t="s">
        <v>195</v>
      </c>
      <c r="I622" t="s">
        <v>270</v>
      </c>
      <c r="J622" t="s">
        <v>96</v>
      </c>
      <c r="K622" t="s">
        <v>46</v>
      </c>
      <c r="L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t="s">
        <v>180</v>
      </c>
      <c r="I623" t="s">
        <v>270</v>
      </c>
      <c r="J623" t="s">
        <v>270</v>
      </c>
      <c r="K623" t="s">
        <v>46</v>
      </c>
      <c r="L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">
        <v>46</v>
      </c>
      <c r="L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t="s">
        <v>162</v>
      </c>
      <c r="I625" t="s">
        <v>267</v>
      </c>
      <c r="J625" t="s">
        <v>44</v>
      </c>
      <c r="K625" t="s">
        <v>46</v>
      </c>
      <c r="L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t="s">
        <v>195</v>
      </c>
      <c r="I626" t="s">
        <v>137</v>
      </c>
      <c r="J626" t="s">
        <v>274</v>
      </c>
      <c r="K626" t="s">
        <v>46</v>
      </c>
      <c r="L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t="s">
        <v>88</v>
      </c>
      <c r="I627" t="s">
        <v>312</v>
      </c>
      <c r="J627" t="s">
        <v>89</v>
      </c>
      <c r="K627" t="s">
        <v>46</v>
      </c>
      <c r="L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">
        <v>46</v>
      </c>
      <c r="L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t="s">
        <v>180</v>
      </c>
      <c r="I629" t="s">
        <v>318</v>
      </c>
      <c r="J629" t="s">
        <v>160</v>
      </c>
      <c r="K629" t="s">
        <v>46</v>
      </c>
      <c r="L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t="s">
        <v>311</v>
      </c>
      <c r="I630" t="s">
        <v>97</v>
      </c>
      <c r="J630" t="s">
        <v>63</v>
      </c>
      <c r="K630" t="s">
        <v>46</v>
      </c>
      <c r="L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t="s">
        <v>152</v>
      </c>
      <c r="I631" t="s">
        <v>261</v>
      </c>
      <c r="J631" t="s">
        <v>270</v>
      </c>
      <c r="K631" t="s">
        <v>46</v>
      </c>
      <c r="L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t="s">
        <v>162</v>
      </c>
      <c r="I632" t="s">
        <v>204</v>
      </c>
      <c r="J632" t="s">
        <v>123</v>
      </c>
      <c r="K632" t="s">
        <v>46</v>
      </c>
      <c r="L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t="s">
        <v>162</v>
      </c>
      <c r="I633" t="s">
        <v>44</v>
      </c>
      <c r="J633" t="s">
        <v>44</v>
      </c>
      <c r="K633" t="s">
        <v>46</v>
      </c>
      <c r="L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t="s">
        <v>162</v>
      </c>
      <c r="I634" t="s">
        <v>267</v>
      </c>
      <c r="J634" t="s">
        <v>44</v>
      </c>
      <c r="K634" t="s">
        <v>46</v>
      </c>
      <c r="L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t="s">
        <v>210</v>
      </c>
      <c r="I635" t="s">
        <v>204</v>
      </c>
      <c r="J635" t="s">
        <v>204</v>
      </c>
      <c r="K635" t="s">
        <v>46</v>
      </c>
      <c r="L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t="s">
        <v>144</v>
      </c>
      <c r="I636" t="s">
        <v>64</v>
      </c>
      <c r="J636" t="s">
        <v>64</v>
      </c>
      <c r="K636" t="s">
        <v>46</v>
      </c>
      <c r="L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t="s">
        <v>152</v>
      </c>
      <c r="I637" t="s">
        <v>137</v>
      </c>
      <c r="J637" t="s">
        <v>89</v>
      </c>
      <c r="K637" t="s">
        <v>46</v>
      </c>
      <c r="L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t="s">
        <v>210</v>
      </c>
      <c r="I638" t="s">
        <v>44</v>
      </c>
      <c r="J638" t="s">
        <v>183</v>
      </c>
      <c r="K638" t="s">
        <v>46</v>
      </c>
      <c r="L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">
        <v>46</v>
      </c>
      <c r="L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t="s">
        <v>159</v>
      </c>
      <c r="I640" t="s">
        <v>333</v>
      </c>
      <c r="J640" t="s">
        <v>163</v>
      </c>
      <c r="K640" t="s">
        <v>46</v>
      </c>
      <c r="L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t="s">
        <v>197</v>
      </c>
      <c r="I641" t="s">
        <v>267</v>
      </c>
      <c r="J641" t="s">
        <v>64</v>
      </c>
      <c r="K641" t="s">
        <v>46</v>
      </c>
      <c r="L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t="s">
        <v>107</v>
      </c>
      <c r="I642" t="s">
        <v>75</v>
      </c>
      <c r="J642" t="s">
        <v>163</v>
      </c>
      <c r="K642" t="s">
        <v>46</v>
      </c>
      <c r="L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t="s">
        <v>119</v>
      </c>
      <c r="I643" t="s">
        <v>122</v>
      </c>
      <c r="J643" t="s">
        <v>170</v>
      </c>
      <c r="K643" t="s">
        <v>46</v>
      </c>
      <c r="L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t="s">
        <v>177</v>
      </c>
      <c r="I644" t="s">
        <v>137</v>
      </c>
      <c r="J644" t="s">
        <v>31</v>
      </c>
      <c r="K644" t="s">
        <v>46</v>
      </c>
      <c r="L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t="s">
        <v>311</v>
      </c>
      <c r="I645" t="s">
        <v>88</v>
      </c>
      <c r="J645" t="s">
        <v>88</v>
      </c>
      <c r="K645" t="s">
        <v>46</v>
      </c>
      <c r="L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t="s">
        <v>195</v>
      </c>
      <c r="I646" t="s">
        <v>75</v>
      </c>
      <c r="J646" t="s">
        <v>162</v>
      </c>
      <c r="K646" t="s">
        <v>46</v>
      </c>
      <c r="L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t="s">
        <v>207</v>
      </c>
      <c r="I647" t="s">
        <v>274</v>
      </c>
      <c r="J647" t="s">
        <v>274</v>
      </c>
      <c r="K647" t="s">
        <v>46</v>
      </c>
      <c r="L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t="s">
        <v>210</v>
      </c>
      <c r="I648" t="s">
        <v>137</v>
      </c>
      <c r="J648" t="s">
        <v>97</v>
      </c>
      <c r="K648" t="s">
        <v>46</v>
      </c>
      <c r="L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t="s">
        <v>144</v>
      </c>
      <c r="I649" t="s">
        <v>164</v>
      </c>
      <c r="J649" t="s">
        <v>164</v>
      </c>
      <c r="K649" t="s">
        <v>46</v>
      </c>
      <c r="L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t="s">
        <v>195</v>
      </c>
      <c r="I650" t="s">
        <v>359</v>
      </c>
      <c r="J650" t="s">
        <v>76</v>
      </c>
      <c r="K650" t="s">
        <v>46</v>
      </c>
      <c r="L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t="s">
        <v>210</v>
      </c>
      <c r="I651" t="s">
        <v>82</v>
      </c>
      <c r="J651" t="s">
        <v>82</v>
      </c>
      <c r="K651" t="s">
        <v>46</v>
      </c>
      <c r="L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t="s">
        <v>207</v>
      </c>
      <c r="I652" t="s">
        <v>267</v>
      </c>
      <c r="J652" t="s">
        <v>200</v>
      </c>
      <c r="K652" t="s">
        <v>46</v>
      </c>
      <c r="L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t="s">
        <v>207</v>
      </c>
      <c r="I653" t="s">
        <v>274</v>
      </c>
      <c r="J653" t="s">
        <v>274</v>
      </c>
      <c r="K653" t="s">
        <v>46</v>
      </c>
      <c r="L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t="s">
        <v>162</v>
      </c>
      <c r="I654" t="s">
        <v>137</v>
      </c>
      <c r="J654" t="s">
        <v>163</v>
      </c>
      <c r="K654" t="s">
        <v>46</v>
      </c>
      <c r="L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t="s">
        <v>162</v>
      </c>
      <c r="I655" t="s">
        <v>137</v>
      </c>
      <c r="J655" t="s">
        <v>82</v>
      </c>
      <c r="K655" t="s">
        <v>46</v>
      </c>
      <c r="L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t="s">
        <v>210</v>
      </c>
      <c r="I656" t="s">
        <v>204</v>
      </c>
      <c r="J656" t="s">
        <v>111</v>
      </c>
      <c r="K656" t="s">
        <v>46</v>
      </c>
      <c r="L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t="s">
        <v>167</v>
      </c>
      <c r="I657" t="s">
        <v>53</v>
      </c>
      <c r="J657" t="s">
        <v>189</v>
      </c>
      <c r="K657" t="s">
        <v>46</v>
      </c>
      <c r="L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t="s">
        <v>30</v>
      </c>
      <c r="I658" t="s">
        <v>137</v>
      </c>
      <c r="J658" t="s">
        <v>82</v>
      </c>
      <c r="K658" t="s">
        <v>46</v>
      </c>
      <c r="L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t="s">
        <v>162</v>
      </c>
      <c r="I659" t="s">
        <v>89</v>
      </c>
      <c r="J659" t="s">
        <v>97</v>
      </c>
      <c r="K659" t="s">
        <v>46</v>
      </c>
      <c r="L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t="s">
        <v>88</v>
      </c>
      <c r="I660" t="s">
        <v>137</v>
      </c>
      <c r="J660" t="s">
        <v>111</v>
      </c>
      <c r="K660" t="s">
        <v>46</v>
      </c>
      <c r="L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t="s">
        <v>178</v>
      </c>
      <c r="I661" t="s">
        <v>105</v>
      </c>
      <c r="J661" t="s">
        <v>105</v>
      </c>
      <c r="K661" t="s">
        <v>46</v>
      </c>
      <c r="L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t="s">
        <v>195</v>
      </c>
      <c r="I662" t="s">
        <v>137</v>
      </c>
      <c r="J662" t="s">
        <v>31</v>
      </c>
      <c r="K662" t="s">
        <v>46</v>
      </c>
      <c r="L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t="s">
        <v>107</v>
      </c>
      <c r="I663" t="s">
        <v>95</v>
      </c>
      <c r="J663" t="s">
        <v>266</v>
      </c>
      <c r="K663" t="s">
        <v>46</v>
      </c>
      <c r="L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t="s">
        <v>159</v>
      </c>
      <c r="I664" t="s">
        <v>274</v>
      </c>
      <c r="J664" t="s">
        <v>274</v>
      </c>
      <c r="K664" t="s">
        <v>46</v>
      </c>
      <c r="L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t="s">
        <v>195</v>
      </c>
      <c r="I665" t="s">
        <v>116</v>
      </c>
      <c r="J665" t="s">
        <v>116</v>
      </c>
      <c r="K665" t="s">
        <v>46</v>
      </c>
      <c r="L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t="s">
        <v>311</v>
      </c>
      <c r="I666" t="s">
        <v>112</v>
      </c>
      <c r="J666" t="s">
        <v>119</v>
      </c>
      <c r="K666" t="s">
        <v>46</v>
      </c>
      <c r="L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t="s">
        <v>159</v>
      </c>
      <c r="I667" t="s">
        <v>274</v>
      </c>
      <c r="J667" t="s">
        <v>122</v>
      </c>
      <c r="K667" t="s">
        <v>46</v>
      </c>
      <c r="L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t="s">
        <v>119</v>
      </c>
      <c r="I668" t="s">
        <v>267</v>
      </c>
      <c r="J668" t="s">
        <v>267</v>
      </c>
      <c r="K668" t="s">
        <v>46</v>
      </c>
      <c r="L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t="s">
        <v>180</v>
      </c>
      <c r="I669" t="s">
        <v>359</v>
      </c>
      <c r="J669" t="s">
        <v>116</v>
      </c>
      <c r="K669" t="s">
        <v>46</v>
      </c>
      <c r="L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t="s">
        <v>107</v>
      </c>
      <c r="I670" t="s">
        <v>137</v>
      </c>
      <c r="J670" t="s">
        <v>266</v>
      </c>
      <c r="K670" t="s">
        <v>46</v>
      </c>
      <c r="L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t="s">
        <v>88</v>
      </c>
      <c r="I671" t="s">
        <v>137</v>
      </c>
      <c r="J671" t="s">
        <v>89</v>
      </c>
      <c r="K671" t="s">
        <v>46</v>
      </c>
      <c r="L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t="s">
        <v>152</v>
      </c>
      <c r="I672" t="s">
        <v>90</v>
      </c>
      <c r="J672" t="s">
        <v>90</v>
      </c>
      <c r="K672" t="s">
        <v>46</v>
      </c>
      <c r="L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t="s">
        <v>107</v>
      </c>
      <c r="I673" t="s">
        <v>266</v>
      </c>
      <c r="J673" t="s">
        <v>266</v>
      </c>
      <c r="K673" t="s">
        <v>46</v>
      </c>
      <c r="L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t="s">
        <v>107</v>
      </c>
      <c r="I674" t="s">
        <v>285</v>
      </c>
      <c r="J674" t="s">
        <v>181</v>
      </c>
      <c r="K674" t="s">
        <v>46</v>
      </c>
      <c r="L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t="s">
        <v>159</v>
      </c>
      <c r="I675" t="s">
        <v>122</v>
      </c>
      <c r="J675" t="s">
        <v>122</v>
      </c>
      <c r="K675" t="s">
        <v>46</v>
      </c>
      <c r="L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t="s">
        <v>152</v>
      </c>
      <c r="I676" t="s">
        <v>137</v>
      </c>
      <c r="J676" t="s">
        <v>90</v>
      </c>
      <c r="K676" t="s">
        <v>46</v>
      </c>
      <c r="L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t="s">
        <v>119</v>
      </c>
      <c r="I677" t="s">
        <v>270</v>
      </c>
      <c r="J677" t="s">
        <v>270</v>
      </c>
      <c r="K677" t="s">
        <v>46</v>
      </c>
      <c r="L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t="s">
        <v>144</v>
      </c>
      <c r="I678" t="s">
        <v>116</v>
      </c>
      <c r="J678" t="s">
        <v>116</v>
      </c>
      <c r="K678" t="s">
        <v>46</v>
      </c>
      <c r="L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t="s">
        <v>144</v>
      </c>
      <c r="I679" t="s">
        <v>261</v>
      </c>
      <c r="J679" t="s">
        <v>105</v>
      </c>
      <c r="K679" t="s">
        <v>46</v>
      </c>
      <c r="L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t="s">
        <v>195</v>
      </c>
      <c r="I680" t="s">
        <v>304</v>
      </c>
      <c r="J680" t="s">
        <v>270</v>
      </c>
      <c r="K680" t="s">
        <v>46</v>
      </c>
      <c r="L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t="s">
        <v>107</v>
      </c>
      <c r="I681" t="s">
        <v>137</v>
      </c>
      <c r="J681" t="s">
        <v>31</v>
      </c>
      <c r="K681" t="s">
        <v>46</v>
      </c>
      <c r="L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t="s">
        <v>88</v>
      </c>
      <c r="I682" t="s">
        <v>44</v>
      </c>
      <c r="J682" t="s">
        <v>181</v>
      </c>
      <c r="K682" t="s">
        <v>46</v>
      </c>
      <c r="L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t="s">
        <v>178</v>
      </c>
      <c r="I683" t="s">
        <v>297</v>
      </c>
      <c r="J683" t="s">
        <v>63</v>
      </c>
      <c r="K683" t="s">
        <v>46</v>
      </c>
      <c r="L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t="s">
        <v>151</v>
      </c>
      <c r="I684" t="s">
        <v>63</v>
      </c>
      <c r="J684" t="s">
        <v>63</v>
      </c>
      <c r="K684" t="s">
        <v>46</v>
      </c>
      <c r="L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t="s">
        <v>180</v>
      </c>
      <c r="I685" t="s">
        <v>88</v>
      </c>
      <c r="J685" t="s">
        <v>88</v>
      </c>
      <c r="K685" t="s">
        <v>46</v>
      </c>
      <c r="L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">
        <v>46</v>
      </c>
      <c r="L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t="s">
        <v>111</v>
      </c>
      <c r="I687" t="s">
        <v>137</v>
      </c>
      <c r="J687" t="s">
        <v>82</v>
      </c>
      <c r="K687" t="s">
        <v>46</v>
      </c>
      <c r="L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t="s">
        <v>119</v>
      </c>
      <c r="I688" t="s">
        <v>137</v>
      </c>
      <c r="J688" t="s">
        <v>266</v>
      </c>
      <c r="K688" t="s">
        <v>46</v>
      </c>
      <c r="L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t="s">
        <v>197</v>
      </c>
      <c r="I689" t="s">
        <v>34</v>
      </c>
      <c r="J689" t="s">
        <v>170</v>
      </c>
      <c r="K689" t="s">
        <v>46</v>
      </c>
      <c r="L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t="s">
        <v>88</v>
      </c>
      <c r="I690" t="s">
        <v>101</v>
      </c>
      <c r="J690" t="s">
        <v>204</v>
      </c>
      <c r="K690" t="s">
        <v>46</v>
      </c>
      <c r="L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t="s">
        <v>167</v>
      </c>
      <c r="I691" t="s">
        <v>200</v>
      </c>
      <c r="J691" t="s">
        <v>200</v>
      </c>
      <c r="K691" t="s">
        <v>46</v>
      </c>
      <c r="L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t="s">
        <v>251</v>
      </c>
      <c r="I692" t="s">
        <v>144</v>
      </c>
      <c r="J692" t="s">
        <v>144</v>
      </c>
      <c r="K692" t="s">
        <v>46</v>
      </c>
      <c r="L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">
        <v>46</v>
      </c>
      <c r="L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t="s">
        <v>193</v>
      </c>
      <c r="I694" t="s">
        <v>63</v>
      </c>
      <c r="J694" t="s">
        <v>63</v>
      </c>
      <c r="K694" t="s">
        <v>46</v>
      </c>
      <c r="L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t="s">
        <v>159</v>
      </c>
      <c r="I695" t="s">
        <v>261</v>
      </c>
      <c r="J695" t="s">
        <v>122</v>
      </c>
      <c r="K695" t="s">
        <v>46</v>
      </c>
      <c r="L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t="s">
        <v>180</v>
      </c>
      <c r="I696" t="s">
        <v>270</v>
      </c>
      <c r="J696" t="s">
        <v>270</v>
      </c>
      <c r="K696" t="s">
        <v>46</v>
      </c>
      <c r="L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t="s">
        <v>177</v>
      </c>
      <c r="I697" t="s">
        <v>77</v>
      </c>
      <c r="J697" t="s">
        <v>77</v>
      </c>
      <c r="K697" t="s">
        <v>46</v>
      </c>
      <c r="L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t="s">
        <v>159</v>
      </c>
      <c r="I698" t="s">
        <v>137</v>
      </c>
      <c r="J698" t="s">
        <v>174</v>
      </c>
      <c r="K698" t="s">
        <v>46</v>
      </c>
      <c r="L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t="s">
        <v>180</v>
      </c>
      <c r="I699" t="s">
        <v>270</v>
      </c>
      <c r="J699" t="s">
        <v>81</v>
      </c>
      <c r="K699" t="s">
        <v>46</v>
      </c>
      <c r="L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t="s">
        <v>88</v>
      </c>
      <c r="I700" t="s">
        <v>137</v>
      </c>
      <c r="J700" t="s">
        <v>160</v>
      </c>
      <c r="K700" t="s">
        <v>46</v>
      </c>
      <c r="L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t="s">
        <v>119</v>
      </c>
      <c r="I701" t="s">
        <v>137</v>
      </c>
      <c r="J701" t="s">
        <v>123</v>
      </c>
      <c r="K701" t="s">
        <v>46</v>
      </c>
      <c r="L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t="s">
        <v>224</v>
      </c>
      <c r="I702" t="s">
        <v>137</v>
      </c>
      <c r="J702" t="s">
        <v>200</v>
      </c>
      <c r="K702" t="s">
        <v>46</v>
      </c>
      <c r="L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t="s">
        <v>152</v>
      </c>
      <c r="I703" t="s">
        <v>204</v>
      </c>
      <c r="J703" t="s">
        <v>160</v>
      </c>
      <c r="K703" t="s">
        <v>46</v>
      </c>
      <c r="L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t="s">
        <v>241</v>
      </c>
      <c r="I704" t="s">
        <v>112</v>
      </c>
      <c r="J704" t="s">
        <v>123</v>
      </c>
      <c r="K704" t="s">
        <v>46</v>
      </c>
      <c r="L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t="s">
        <v>119</v>
      </c>
      <c r="I705" t="s">
        <v>318</v>
      </c>
      <c r="J705" t="s">
        <v>81</v>
      </c>
      <c r="K705" t="s">
        <v>46</v>
      </c>
      <c r="L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t="s">
        <v>178</v>
      </c>
      <c r="I706" t="s">
        <v>189</v>
      </c>
      <c r="J706" t="s">
        <v>189</v>
      </c>
      <c r="K706" t="s">
        <v>46</v>
      </c>
      <c r="L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t="s">
        <v>180</v>
      </c>
      <c r="I707" t="s">
        <v>81</v>
      </c>
      <c r="J707" t="s">
        <v>81</v>
      </c>
      <c r="K707" t="s">
        <v>46</v>
      </c>
      <c r="L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t="s">
        <v>207</v>
      </c>
      <c r="I708" t="s">
        <v>274</v>
      </c>
      <c r="J708" t="s">
        <v>274</v>
      </c>
      <c r="K708" t="s">
        <v>46</v>
      </c>
      <c r="L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">
        <v>46</v>
      </c>
      <c r="L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t="s">
        <v>152</v>
      </c>
      <c r="I710" t="s">
        <v>138</v>
      </c>
      <c r="J710" t="s">
        <v>76</v>
      </c>
      <c r="K710" t="s">
        <v>46</v>
      </c>
      <c r="L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">
        <v>46</v>
      </c>
      <c r="L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t="s">
        <v>195</v>
      </c>
      <c r="I712" t="s">
        <v>304</v>
      </c>
      <c r="J712" t="s">
        <v>270</v>
      </c>
      <c r="K712" t="s">
        <v>46</v>
      </c>
      <c r="L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t="s">
        <v>119</v>
      </c>
      <c r="I713" t="s">
        <v>137</v>
      </c>
      <c r="J713" t="s">
        <v>31</v>
      </c>
      <c r="K713" t="s">
        <v>46</v>
      </c>
      <c r="L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t="s">
        <v>107</v>
      </c>
      <c r="I714" t="s">
        <v>101</v>
      </c>
      <c r="J714" t="s">
        <v>266</v>
      </c>
      <c r="K714" t="s">
        <v>46</v>
      </c>
      <c r="L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">
        <v>46</v>
      </c>
      <c r="L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t="s">
        <v>152</v>
      </c>
      <c r="I716" t="s">
        <v>77</v>
      </c>
      <c r="J716" t="s">
        <v>77</v>
      </c>
      <c r="K716" t="s">
        <v>46</v>
      </c>
      <c r="L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t="s">
        <v>111</v>
      </c>
      <c r="I717" t="s">
        <v>137</v>
      </c>
      <c r="J717" t="s">
        <v>160</v>
      </c>
      <c r="K717" t="s">
        <v>46</v>
      </c>
      <c r="L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t="s">
        <v>210</v>
      </c>
      <c r="I718" t="s">
        <v>383</v>
      </c>
      <c r="J718" t="s">
        <v>77</v>
      </c>
      <c r="K718" t="s">
        <v>46</v>
      </c>
      <c r="L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t="s">
        <v>195</v>
      </c>
      <c r="I719" t="s">
        <v>137</v>
      </c>
      <c r="J719" t="s">
        <v>189</v>
      </c>
      <c r="K719" t="s">
        <v>46</v>
      </c>
      <c r="L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t="s">
        <v>217</v>
      </c>
      <c r="I720" t="s">
        <v>64</v>
      </c>
      <c r="J720" t="s">
        <v>64</v>
      </c>
      <c r="K720" t="s">
        <v>46</v>
      </c>
      <c r="L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">
        <v>46</v>
      </c>
      <c r="L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t="s">
        <v>111</v>
      </c>
      <c r="I722" t="s">
        <v>170</v>
      </c>
      <c r="J722" t="s">
        <v>189</v>
      </c>
      <c r="K722" t="s">
        <v>46</v>
      </c>
      <c r="L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t="s">
        <v>177</v>
      </c>
      <c r="I723" t="s">
        <v>137</v>
      </c>
      <c r="J723" t="s">
        <v>64</v>
      </c>
      <c r="K723" t="s">
        <v>46</v>
      </c>
      <c r="L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t="s">
        <v>217</v>
      </c>
      <c r="I724" t="s">
        <v>101</v>
      </c>
      <c r="J724" t="s">
        <v>64</v>
      </c>
      <c r="K724" t="s">
        <v>46</v>
      </c>
      <c r="L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t="s">
        <v>107</v>
      </c>
      <c r="I725" t="s">
        <v>266</v>
      </c>
      <c r="J725" t="s">
        <v>266</v>
      </c>
      <c r="K725" t="s">
        <v>46</v>
      </c>
      <c r="L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t="s">
        <v>119</v>
      </c>
      <c r="I726" t="s">
        <v>266</v>
      </c>
      <c r="J726" t="s">
        <v>266</v>
      </c>
      <c r="K726" t="s">
        <v>46</v>
      </c>
      <c r="L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t="s">
        <v>195</v>
      </c>
      <c r="I727" t="s">
        <v>107</v>
      </c>
      <c r="J727" t="s">
        <v>107</v>
      </c>
      <c r="K727" t="s">
        <v>46</v>
      </c>
      <c r="L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t="s">
        <v>88</v>
      </c>
      <c r="I728" t="s">
        <v>183</v>
      </c>
      <c r="J728" t="s">
        <v>270</v>
      </c>
      <c r="K728" t="s">
        <v>46</v>
      </c>
      <c r="L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t="s">
        <v>111</v>
      </c>
      <c r="I729" t="s">
        <v>131</v>
      </c>
      <c r="J729" t="s">
        <v>170</v>
      </c>
      <c r="K729" t="s">
        <v>46</v>
      </c>
      <c r="L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t="s">
        <v>180</v>
      </c>
      <c r="I730" t="s">
        <v>137</v>
      </c>
      <c r="J730" t="s">
        <v>200</v>
      </c>
      <c r="K730" t="s">
        <v>46</v>
      </c>
      <c r="L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t="s">
        <v>107</v>
      </c>
      <c r="I731" t="s">
        <v>47</v>
      </c>
      <c r="J731" t="s">
        <v>163</v>
      </c>
      <c r="K731" t="s">
        <v>46</v>
      </c>
      <c r="L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t="s">
        <v>178</v>
      </c>
      <c r="I732" t="s">
        <v>137</v>
      </c>
      <c r="J732" t="s">
        <v>164</v>
      </c>
      <c r="K732" t="s">
        <v>46</v>
      </c>
      <c r="L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t="s">
        <v>152</v>
      </c>
      <c r="I733" t="s">
        <v>63</v>
      </c>
      <c r="J733" t="s">
        <v>63</v>
      </c>
      <c r="K733" t="s">
        <v>46</v>
      </c>
      <c r="L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t="s">
        <v>111</v>
      </c>
      <c r="I734" t="s">
        <v>137</v>
      </c>
      <c r="J734" t="s">
        <v>31</v>
      </c>
      <c r="K734" t="s">
        <v>46</v>
      </c>
      <c r="L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t="s">
        <v>159</v>
      </c>
      <c r="I735" t="s">
        <v>122</v>
      </c>
      <c r="J735" t="s">
        <v>122</v>
      </c>
      <c r="K735" t="s">
        <v>46</v>
      </c>
      <c r="L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t="s">
        <v>152</v>
      </c>
      <c r="I736" t="s">
        <v>333</v>
      </c>
      <c r="J736" t="s">
        <v>76</v>
      </c>
      <c r="K736" t="s">
        <v>46</v>
      </c>
      <c r="L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">
        <v>46</v>
      </c>
      <c r="L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t="s">
        <v>180</v>
      </c>
      <c r="I738" t="s">
        <v>137</v>
      </c>
      <c r="J738" t="s">
        <v>204</v>
      </c>
      <c r="K738" t="s">
        <v>46</v>
      </c>
      <c r="L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t="s">
        <v>210</v>
      </c>
      <c r="I739" t="s">
        <v>160</v>
      </c>
      <c r="J739" t="s">
        <v>107</v>
      </c>
      <c r="K739" t="s">
        <v>46</v>
      </c>
      <c r="L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t="s">
        <v>88</v>
      </c>
      <c r="I740" t="s">
        <v>137</v>
      </c>
      <c r="J740" t="s">
        <v>108</v>
      </c>
      <c r="K740" t="s">
        <v>46</v>
      </c>
      <c r="L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">
        <v>46</v>
      </c>
      <c r="L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t="s">
        <v>111</v>
      </c>
      <c r="I742" t="s">
        <v>137</v>
      </c>
      <c r="J742" t="s">
        <v>90</v>
      </c>
      <c r="K742" t="s">
        <v>46</v>
      </c>
      <c r="L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t="s">
        <v>180</v>
      </c>
      <c r="I743" t="s">
        <v>304</v>
      </c>
      <c r="J743" t="s">
        <v>108</v>
      </c>
      <c r="K743" t="s">
        <v>46</v>
      </c>
      <c r="L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t="s">
        <v>311</v>
      </c>
      <c r="I744" t="s">
        <v>64</v>
      </c>
      <c r="J744" t="s">
        <v>64</v>
      </c>
      <c r="K744" t="s">
        <v>46</v>
      </c>
      <c r="L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t="s">
        <v>177</v>
      </c>
      <c r="I745" t="s">
        <v>47</v>
      </c>
      <c r="J745" t="s">
        <v>263</v>
      </c>
      <c r="K745" t="s">
        <v>46</v>
      </c>
      <c r="L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t="s">
        <v>152</v>
      </c>
      <c r="I746" t="s">
        <v>89</v>
      </c>
      <c r="J746" t="s">
        <v>90</v>
      </c>
      <c r="K746" t="s">
        <v>46</v>
      </c>
      <c r="L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t="s">
        <v>116</v>
      </c>
      <c r="I747" t="s">
        <v>274</v>
      </c>
      <c r="J747" t="s">
        <v>82</v>
      </c>
      <c r="K747" t="s">
        <v>46</v>
      </c>
      <c r="L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">
        <v>46</v>
      </c>
      <c r="L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">
        <v>46</v>
      </c>
      <c r="L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t="s">
        <v>177</v>
      </c>
      <c r="I750" t="s">
        <v>160</v>
      </c>
      <c r="J750" t="s">
        <v>181</v>
      </c>
      <c r="K750" t="s">
        <v>46</v>
      </c>
      <c r="L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">
        <v>46</v>
      </c>
      <c r="L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t="s">
        <v>241</v>
      </c>
      <c r="I752" t="s">
        <v>137</v>
      </c>
      <c r="J752" t="s">
        <v>34</v>
      </c>
      <c r="K752" t="s">
        <v>46</v>
      </c>
      <c r="L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t="s">
        <v>119</v>
      </c>
      <c r="I753" t="s">
        <v>383</v>
      </c>
      <c r="J753" t="s">
        <v>90</v>
      </c>
      <c r="K753" t="s">
        <v>46</v>
      </c>
      <c r="L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t="s">
        <v>210</v>
      </c>
      <c r="I754" t="s">
        <v>75</v>
      </c>
      <c r="J754" t="s">
        <v>108</v>
      </c>
      <c r="K754" t="s">
        <v>46</v>
      </c>
      <c r="L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t="s">
        <v>119</v>
      </c>
      <c r="I755" t="s">
        <v>137</v>
      </c>
      <c r="J755" t="s">
        <v>266</v>
      </c>
      <c r="K755" t="s">
        <v>46</v>
      </c>
      <c r="L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">
        <v>46</v>
      </c>
      <c r="L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">
        <v>46</v>
      </c>
      <c r="L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t="s">
        <v>210</v>
      </c>
      <c r="I758" t="s">
        <v>261</v>
      </c>
      <c r="J758" t="s">
        <v>270</v>
      </c>
      <c r="K758" t="s">
        <v>46</v>
      </c>
      <c r="L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t="s">
        <v>207</v>
      </c>
      <c r="I759" t="s">
        <v>160</v>
      </c>
      <c r="J759" t="s">
        <v>160</v>
      </c>
      <c r="K759" t="s">
        <v>46</v>
      </c>
      <c r="L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">
        <v>46</v>
      </c>
      <c r="L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t="s">
        <v>145</v>
      </c>
      <c r="I761" t="s">
        <v>318</v>
      </c>
      <c r="J761" t="s">
        <v>34</v>
      </c>
      <c r="K761" t="s">
        <v>46</v>
      </c>
      <c r="L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t="s">
        <v>195</v>
      </c>
      <c r="I762" t="s">
        <v>137</v>
      </c>
      <c r="J762" t="s">
        <v>270</v>
      </c>
      <c r="K762" t="s">
        <v>46</v>
      </c>
      <c r="L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t="s">
        <v>180</v>
      </c>
      <c r="I763" t="s">
        <v>108</v>
      </c>
      <c r="J763" t="s">
        <v>108</v>
      </c>
      <c r="K763" t="s">
        <v>46</v>
      </c>
      <c r="L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t="s">
        <v>195</v>
      </c>
      <c r="I764" t="s">
        <v>160</v>
      </c>
      <c r="J764" t="s">
        <v>181</v>
      </c>
      <c r="K764" t="s">
        <v>46</v>
      </c>
      <c r="L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t="s">
        <v>119</v>
      </c>
      <c r="I765" t="s">
        <v>267</v>
      </c>
      <c r="J765" t="s">
        <v>267</v>
      </c>
      <c r="K765" t="s">
        <v>46</v>
      </c>
      <c r="L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t="s">
        <v>30</v>
      </c>
      <c r="I766" t="s">
        <v>204</v>
      </c>
      <c r="J766" t="s">
        <v>204</v>
      </c>
      <c r="K766" t="s">
        <v>46</v>
      </c>
      <c r="L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t="s">
        <v>30</v>
      </c>
      <c r="I767" t="s">
        <v>312</v>
      </c>
      <c r="J767" t="s">
        <v>122</v>
      </c>
      <c r="K767" t="s">
        <v>46</v>
      </c>
      <c r="L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t="s">
        <v>311</v>
      </c>
      <c r="I768" t="s">
        <v>137</v>
      </c>
      <c r="J768" t="s">
        <v>180</v>
      </c>
      <c r="K768" t="s">
        <v>46</v>
      </c>
      <c r="L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t="s">
        <v>207</v>
      </c>
      <c r="I769" t="s">
        <v>274</v>
      </c>
      <c r="J769" t="s">
        <v>274</v>
      </c>
      <c r="K769" t="s">
        <v>46</v>
      </c>
      <c r="L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t="s">
        <v>210</v>
      </c>
      <c r="I770" t="s">
        <v>137</v>
      </c>
      <c r="J770" t="s">
        <v>64</v>
      </c>
      <c r="K770" t="s">
        <v>46</v>
      </c>
      <c r="L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t="s">
        <v>149</v>
      </c>
      <c r="I771" t="s">
        <v>137</v>
      </c>
      <c r="J771" t="s">
        <v>32</v>
      </c>
      <c r="K771" t="s">
        <v>46</v>
      </c>
      <c r="L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t="s">
        <v>107</v>
      </c>
      <c r="I772" t="s">
        <v>285</v>
      </c>
      <c r="J772" t="s">
        <v>266</v>
      </c>
      <c r="K772" t="s">
        <v>46</v>
      </c>
      <c r="L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t="s">
        <v>193</v>
      </c>
      <c r="I773" t="s">
        <v>318</v>
      </c>
      <c r="J773" t="s">
        <v>263</v>
      </c>
      <c r="K773" t="s">
        <v>46</v>
      </c>
      <c r="L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t="s">
        <v>144</v>
      </c>
      <c r="I774" t="s">
        <v>274</v>
      </c>
      <c r="J774" t="s">
        <v>105</v>
      </c>
      <c r="K774" t="s">
        <v>46</v>
      </c>
      <c r="L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">
        <v>46</v>
      </c>
      <c r="L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t="s">
        <v>159</v>
      </c>
      <c r="I776" t="s">
        <v>30</v>
      </c>
      <c r="J776" t="s">
        <v>30</v>
      </c>
      <c r="K776" t="s">
        <v>46</v>
      </c>
      <c r="L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t="s">
        <v>180</v>
      </c>
      <c r="I777" t="s">
        <v>270</v>
      </c>
      <c r="J777" t="s">
        <v>81</v>
      </c>
      <c r="K777" t="s">
        <v>46</v>
      </c>
      <c r="L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t="s">
        <v>167</v>
      </c>
      <c r="I778" t="s">
        <v>149</v>
      </c>
      <c r="J778" t="s">
        <v>149</v>
      </c>
      <c r="K778" t="s">
        <v>46</v>
      </c>
      <c r="L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t="s">
        <v>151</v>
      </c>
      <c r="I779" t="s">
        <v>137</v>
      </c>
      <c r="J779" t="s">
        <v>77</v>
      </c>
      <c r="K779" t="s">
        <v>46</v>
      </c>
      <c r="L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">
        <v>46</v>
      </c>
      <c r="L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t="s">
        <v>180</v>
      </c>
      <c r="I781" t="s">
        <v>101</v>
      </c>
      <c r="J781" t="s">
        <v>122</v>
      </c>
      <c r="K781" t="s">
        <v>46</v>
      </c>
      <c r="L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t="s">
        <v>88</v>
      </c>
      <c r="I782" t="s">
        <v>162</v>
      </c>
      <c r="J782" t="s">
        <v>119</v>
      </c>
      <c r="K782" t="s">
        <v>46</v>
      </c>
      <c r="L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t="s">
        <v>88</v>
      </c>
      <c r="I783" t="s">
        <v>261</v>
      </c>
      <c r="J783" t="s">
        <v>108</v>
      </c>
      <c r="K783" t="s">
        <v>46</v>
      </c>
      <c r="L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t="s">
        <v>188</v>
      </c>
      <c r="I784" t="s">
        <v>34</v>
      </c>
      <c r="J784" t="s">
        <v>34</v>
      </c>
      <c r="K784" t="s">
        <v>46</v>
      </c>
      <c r="L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">
        <v>46</v>
      </c>
      <c r="L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t="s">
        <v>88</v>
      </c>
      <c r="I786" t="s">
        <v>137</v>
      </c>
      <c r="J786" t="s">
        <v>89</v>
      </c>
      <c r="K786" t="s">
        <v>46</v>
      </c>
      <c r="L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t="s">
        <v>88</v>
      </c>
      <c r="I787" t="s">
        <v>285</v>
      </c>
      <c r="J787" t="s">
        <v>108</v>
      </c>
      <c r="K787" t="s">
        <v>46</v>
      </c>
      <c r="L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t="s">
        <v>195</v>
      </c>
      <c r="I788" t="s">
        <v>270</v>
      </c>
      <c r="J788" t="s">
        <v>270</v>
      </c>
      <c r="K788" t="s">
        <v>46</v>
      </c>
      <c r="L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t="s">
        <v>180</v>
      </c>
      <c r="I789" t="s">
        <v>95</v>
      </c>
      <c r="J789" t="s">
        <v>270</v>
      </c>
      <c r="K789" t="s">
        <v>46</v>
      </c>
      <c r="L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t="s">
        <v>217</v>
      </c>
      <c r="I790" t="s">
        <v>144</v>
      </c>
      <c r="J790" t="s">
        <v>145</v>
      </c>
      <c r="K790" t="s">
        <v>46</v>
      </c>
      <c r="L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t="s">
        <v>244</v>
      </c>
      <c r="I791" t="s">
        <v>418</v>
      </c>
      <c r="J791" t="s">
        <v>163</v>
      </c>
      <c r="K791" t="s">
        <v>46</v>
      </c>
      <c r="L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t="s">
        <v>152</v>
      </c>
      <c r="I792" t="s">
        <v>131</v>
      </c>
      <c r="J792" t="s">
        <v>164</v>
      </c>
      <c r="K792" t="s">
        <v>46</v>
      </c>
      <c r="L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t="s">
        <v>193</v>
      </c>
      <c r="I793" t="s">
        <v>31</v>
      </c>
      <c r="J793" t="s">
        <v>88</v>
      </c>
      <c r="K793" t="s">
        <v>46</v>
      </c>
      <c r="L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t="s">
        <v>207</v>
      </c>
      <c r="I794" t="s">
        <v>137</v>
      </c>
      <c r="J794" t="s">
        <v>274</v>
      </c>
      <c r="K794" t="s">
        <v>46</v>
      </c>
      <c r="L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">
        <v>46</v>
      </c>
      <c r="L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t="s">
        <v>207</v>
      </c>
      <c r="I796" t="s">
        <v>82</v>
      </c>
      <c r="J796" t="s">
        <v>274</v>
      </c>
      <c r="K796" t="s">
        <v>46</v>
      </c>
      <c r="L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t="s">
        <v>144</v>
      </c>
      <c r="I797" t="s">
        <v>131</v>
      </c>
      <c r="J797" t="s">
        <v>97</v>
      </c>
      <c r="K797" t="s">
        <v>46</v>
      </c>
      <c r="L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t="s">
        <v>159</v>
      </c>
      <c r="I798" t="s">
        <v>119</v>
      </c>
      <c r="J798" t="s">
        <v>119</v>
      </c>
      <c r="K798" t="s">
        <v>46</v>
      </c>
      <c r="L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t="s">
        <v>210</v>
      </c>
      <c r="I799" t="s">
        <v>137</v>
      </c>
      <c r="J799" t="s">
        <v>263</v>
      </c>
      <c r="K799" t="s">
        <v>46</v>
      </c>
      <c r="L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t="s">
        <v>162</v>
      </c>
      <c r="I800" t="s">
        <v>137</v>
      </c>
      <c r="J800" t="s">
        <v>108</v>
      </c>
      <c r="K800" t="s">
        <v>46</v>
      </c>
      <c r="L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t="s">
        <v>207</v>
      </c>
      <c r="I801" t="s">
        <v>90</v>
      </c>
      <c r="J801" t="s">
        <v>32</v>
      </c>
      <c r="K801" t="s">
        <v>46</v>
      </c>
      <c r="L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t="s">
        <v>195</v>
      </c>
      <c r="I802" t="s">
        <v>383</v>
      </c>
      <c r="J802" t="s">
        <v>160</v>
      </c>
      <c r="K802" t="s">
        <v>46</v>
      </c>
      <c r="L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t="s">
        <v>88</v>
      </c>
      <c r="I803" t="s">
        <v>418</v>
      </c>
      <c r="J803" t="s">
        <v>89</v>
      </c>
      <c r="K803" t="s">
        <v>46</v>
      </c>
      <c r="L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t="s">
        <v>30</v>
      </c>
      <c r="I804" t="s">
        <v>204</v>
      </c>
      <c r="J804" t="s">
        <v>96</v>
      </c>
      <c r="K804" t="s">
        <v>46</v>
      </c>
      <c r="L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t="s">
        <v>311</v>
      </c>
      <c r="I805" t="s">
        <v>137</v>
      </c>
      <c r="J805" t="s">
        <v>176</v>
      </c>
      <c r="K805" t="s">
        <v>33</v>
      </c>
      <c r="L805" t="str">
        <f>IF(OR(financial_loan[[#This Row],[loan_status]]="Fully Paid",financial_loan[[#This Row],[loan_status]]="Current"),"Good Loan", IF(financial_loan[[#This Row],[loan_status]]="Charged Off","Bad Loan",""))</f>
        <v>Bad Loan</v>
      </c>
      <c r="M805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t="s">
        <v>144</v>
      </c>
      <c r="I806" t="s">
        <v>107</v>
      </c>
      <c r="J806" t="s">
        <v>195</v>
      </c>
      <c r="K806" t="s">
        <v>33</v>
      </c>
      <c r="L806" t="str">
        <f>IF(OR(financial_loan[[#This Row],[loan_status]]="Fully Paid",financial_loan[[#This Row],[loan_status]]="Current"),"Good Loan", IF(financial_loan[[#This Row],[loan_status]]="Charged Off","Bad Loan",""))</f>
        <v>Bad Loan</v>
      </c>
      <c r="M806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t="s">
        <v>210</v>
      </c>
      <c r="I807" t="s">
        <v>112</v>
      </c>
      <c r="J807" t="s">
        <v>34</v>
      </c>
      <c r="K807" t="s">
        <v>33</v>
      </c>
      <c r="L807" t="str">
        <f>IF(OR(financial_loan[[#This Row],[loan_status]]="Fully Paid",financial_loan[[#This Row],[loan_status]]="Current"),"Good Loan", IF(financial_loan[[#This Row],[loan_status]]="Charged Off","Bad Loan",""))</f>
        <v>Bad Loan</v>
      </c>
      <c r="M807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t="s">
        <v>207</v>
      </c>
      <c r="I808" t="s">
        <v>137</v>
      </c>
      <c r="J808" t="s">
        <v>162</v>
      </c>
      <c r="K808" t="s">
        <v>33</v>
      </c>
      <c r="L808" t="str">
        <f>IF(OR(financial_loan[[#This Row],[loan_status]]="Fully Paid",financial_loan[[#This Row],[loan_status]]="Current"),"Good Loan", IF(financial_loan[[#This Row],[loan_status]]="Charged Off","Bad Loan",""))</f>
        <v>Bad Loan</v>
      </c>
      <c r="M808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t="s">
        <v>657</v>
      </c>
      <c r="I809" t="s">
        <v>145</v>
      </c>
      <c r="J809" t="s">
        <v>149</v>
      </c>
      <c r="K809" t="s">
        <v>33</v>
      </c>
      <c r="L809" t="str">
        <f>IF(OR(financial_loan[[#This Row],[loan_status]]="Fully Paid",financial_loan[[#This Row],[loan_status]]="Current"),"Good Loan", IF(financial_loan[[#This Row],[loan_status]]="Charged Off","Bad Loan",""))</f>
        <v>Bad Loan</v>
      </c>
      <c r="M809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t="s">
        <v>88</v>
      </c>
      <c r="I810" t="s">
        <v>137</v>
      </c>
      <c r="J810" t="s">
        <v>64</v>
      </c>
      <c r="K810" t="s">
        <v>33</v>
      </c>
      <c r="L810" t="str">
        <f>IF(OR(financial_loan[[#This Row],[loan_status]]="Fully Paid",financial_loan[[#This Row],[loan_status]]="Current"),"Good Loan", IF(financial_loan[[#This Row],[loan_status]]="Charged Off","Bad Loan",""))</f>
        <v>Bad Loan</v>
      </c>
      <c r="M810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t="s">
        <v>223</v>
      </c>
      <c r="I811" t="s">
        <v>149</v>
      </c>
      <c r="J811" t="s">
        <v>130</v>
      </c>
      <c r="K811" t="s">
        <v>33</v>
      </c>
      <c r="L811" t="str">
        <f>IF(OR(financial_loan[[#This Row],[loan_status]]="Fully Paid",financial_loan[[#This Row],[loan_status]]="Current"),"Good Loan", IF(financial_loan[[#This Row],[loan_status]]="Charged Off","Bad Loan",""))</f>
        <v>Bad Loan</v>
      </c>
      <c r="M811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t="s">
        <v>107</v>
      </c>
      <c r="I812" t="s">
        <v>137</v>
      </c>
      <c r="J812" t="s">
        <v>53</v>
      </c>
      <c r="K812" t="s">
        <v>33</v>
      </c>
      <c r="L812" t="str">
        <f>IF(OR(financial_loan[[#This Row],[loan_status]]="Fully Paid",financial_loan[[#This Row],[loan_status]]="Current"),"Good Loan", IF(financial_loan[[#This Row],[loan_status]]="Charged Off","Bad Loan",""))</f>
        <v>Bad Loan</v>
      </c>
      <c r="M81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t="s">
        <v>311</v>
      </c>
      <c r="I813" t="s">
        <v>198</v>
      </c>
      <c r="J813" t="s">
        <v>167</v>
      </c>
      <c r="K813" t="s">
        <v>33</v>
      </c>
      <c r="L813" t="str">
        <f>IF(OR(financial_loan[[#This Row],[loan_status]]="Fully Paid",financial_loan[[#This Row],[loan_status]]="Current"),"Good Loan", IF(financial_loan[[#This Row],[loan_status]]="Charged Off","Bad Loan",""))</f>
        <v>Bad Loan</v>
      </c>
      <c r="M813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t="s">
        <v>154</v>
      </c>
      <c r="I814" t="s">
        <v>77</v>
      </c>
      <c r="J814" t="s">
        <v>263</v>
      </c>
      <c r="K814" t="s">
        <v>33</v>
      </c>
      <c r="L814" t="str">
        <f>IF(OR(financial_loan[[#This Row],[loan_status]]="Fully Paid",financial_loan[[#This Row],[loan_status]]="Current"),"Good Loan", IF(financial_loan[[#This Row],[loan_status]]="Charged Off","Bad Loan",""))</f>
        <v>Bad Loan</v>
      </c>
      <c r="M814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t="s">
        <v>176</v>
      </c>
      <c r="I815" t="s">
        <v>88</v>
      </c>
      <c r="J815" t="s">
        <v>30</v>
      </c>
      <c r="K815" t="s">
        <v>33</v>
      </c>
      <c r="L815" t="str">
        <f>IF(OR(financial_loan[[#This Row],[loan_status]]="Fully Paid",financial_loan[[#This Row],[loan_status]]="Current"),"Good Loan", IF(financial_loan[[#This Row],[loan_status]]="Charged Off","Bad Loan",""))</f>
        <v>Bad Loan</v>
      </c>
      <c r="M815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t="s">
        <v>224</v>
      </c>
      <c r="I816" t="s">
        <v>189</v>
      </c>
      <c r="J816" t="s">
        <v>107</v>
      </c>
      <c r="K816" t="s">
        <v>33</v>
      </c>
      <c r="L816" t="str">
        <f>IF(OR(financial_loan[[#This Row],[loan_status]]="Fully Paid",financial_loan[[#This Row],[loan_status]]="Current"),"Good Loan", IF(financial_loan[[#This Row],[loan_status]]="Charged Off","Bad Loan",""))</f>
        <v>Bad Loan</v>
      </c>
      <c r="M816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t="s">
        <v>311</v>
      </c>
      <c r="I817" t="s">
        <v>137</v>
      </c>
      <c r="J817" t="s">
        <v>149</v>
      </c>
      <c r="K817" t="s">
        <v>33</v>
      </c>
      <c r="L817" t="str">
        <f>IF(OR(financial_loan[[#This Row],[loan_status]]="Fully Paid",financial_loan[[#This Row],[loan_status]]="Current"),"Good Loan", IF(financial_loan[[#This Row],[loan_status]]="Charged Off","Bad Loan",""))</f>
        <v>Bad Loan</v>
      </c>
      <c r="M817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">
        <v>33</v>
      </c>
      <c r="L818" t="str">
        <f>IF(OR(financial_loan[[#This Row],[loan_status]]="Fully Paid",financial_loan[[#This Row],[loan_status]]="Current"),"Good Loan", IF(financial_loan[[#This Row],[loan_status]]="Charged Off","Bad Loan",""))</f>
        <v>Bad Loan</v>
      </c>
      <c r="M818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t="s">
        <v>224</v>
      </c>
      <c r="I819" t="s">
        <v>137</v>
      </c>
      <c r="J819" t="s">
        <v>195</v>
      </c>
      <c r="K819" t="s">
        <v>33</v>
      </c>
      <c r="L819" t="str">
        <f>IF(OR(financial_loan[[#This Row],[loan_status]]="Fully Paid",financial_loan[[#This Row],[loan_status]]="Current"),"Good Loan", IF(financial_loan[[#This Row],[loan_status]]="Charged Off","Bad Loan",""))</f>
        <v>Bad Loan</v>
      </c>
      <c r="M819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t="s">
        <v>151</v>
      </c>
      <c r="I820" t="s">
        <v>137</v>
      </c>
      <c r="J820" t="s">
        <v>107</v>
      </c>
      <c r="K820" t="s">
        <v>33</v>
      </c>
      <c r="L820" t="str">
        <f>IF(OR(financial_loan[[#This Row],[loan_status]]="Fully Paid",financial_loan[[#This Row],[loan_status]]="Current"),"Good Loan", IF(financial_loan[[#This Row],[loan_status]]="Charged Off","Bad Loan",""))</f>
        <v>Bad Loan</v>
      </c>
      <c r="M820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t="s">
        <v>195</v>
      </c>
      <c r="I821" t="s">
        <v>162</v>
      </c>
      <c r="J821" t="s">
        <v>88</v>
      </c>
      <c r="K821" t="s">
        <v>33</v>
      </c>
      <c r="L821" t="str">
        <f>IF(OR(financial_loan[[#This Row],[loan_status]]="Fully Paid",financial_loan[[#This Row],[loan_status]]="Current"),"Good Loan", IF(financial_loan[[#This Row],[loan_status]]="Charged Off","Bad Loan",""))</f>
        <v>Bad Loan</v>
      </c>
      <c r="M821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t="s">
        <v>311</v>
      </c>
      <c r="I822" t="s">
        <v>178</v>
      </c>
      <c r="J822" t="s">
        <v>149</v>
      </c>
      <c r="K822" t="s">
        <v>33</v>
      </c>
      <c r="L822" t="str">
        <f>IF(OR(financial_loan[[#This Row],[loan_status]]="Fully Paid",financial_loan[[#This Row],[loan_status]]="Current"),"Good Loan", IF(financial_loan[[#This Row],[loan_status]]="Charged Off","Bad Loan",""))</f>
        <v>Bad Loan</v>
      </c>
      <c r="M82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">
        <v>33</v>
      </c>
      <c r="L823" t="str">
        <f>IF(OR(financial_loan[[#This Row],[loan_status]]="Fully Paid",financial_loan[[#This Row],[loan_status]]="Current"),"Good Loan", IF(financial_loan[[#This Row],[loan_status]]="Charged Off","Bad Loan",""))</f>
        <v>Bad Loan</v>
      </c>
      <c r="M823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t="s">
        <v>30</v>
      </c>
      <c r="I824" t="s">
        <v>189</v>
      </c>
      <c r="J824" t="s">
        <v>111</v>
      </c>
      <c r="K824" t="s">
        <v>33</v>
      </c>
      <c r="L824" t="str">
        <f>IF(OR(financial_loan[[#This Row],[loan_status]]="Fully Paid",financial_loan[[#This Row],[loan_status]]="Current"),"Good Loan", IF(financial_loan[[#This Row],[loan_status]]="Charged Off","Bad Loan",""))</f>
        <v>Bad Loan</v>
      </c>
      <c r="M824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t="s">
        <v>180</v>
      </c>
      <c r="I825" t="s">
        <v>96</v>
      </c>
      <c r="J825" t="s">
        <v>263</v>
      </c>
      <c r="K825" t="s">
        <v>33</v>
      </c>
      <c r="L825" t="str">
        <f>IF(OR(financial_loan[[#This Row],[loan_status]]="Fully Paid",financial_loan[[#This Row],[loan_status]]="Current"),"Good Loan", IF(financial_loan[[#This Row],[loan_status]]="Charged Off","Bad Loan",""))</f>
        <v>Bad Loan</v>
      </c>
      <c r="M825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t="s">
        <v>241</v>
      </c>
      <c r="I826" t="s">
        <v>53</v>
      </c>
      <c r="J826" t="s">
        <v>97</v>
      </c>
      <c r="K826" t="s">
        <v>46</v>
      </c>
      <c r="L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t="s">
        <v>119</v>
      </c>
      <c r="I827" t="s">
        <v>75</v>
      </c>
      <c r="J827" t="s">
        <v>266</v>
      </c>
      <c r="K827" t="s">
        <v>46</v>
      </c>
      <c r="L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t="s">
        <v>107</v>
      </c>
      <c r="I828" t="s">
        <v>164</v>
      </c>
      <c r="J828" t="s">
        <v>160</v>
      </c>
      <c r="K828" t="s">
        <v>46</v>
      </c>
      <c r="L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t="s">
        <v>30</v>
      </c>
      <c r="I829" t="s">
        <v>137</v>
      </c>
      <c r="J829" t="s">
        <v>170</v>
      </c>
      <c r="K829" t="s">
        <v>46</v>
      </c>
      <c r="L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t="s">
        <v>195</v>
      </c>
      <c r="I830" t="s">
        <v>183</v>
      </c>
      <c r="J830" t="s">
        <v>183</v>
      </c>
      <c r="K830" t="s">
        <v>46</v>
      </c>
      <c r="L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">
        <v>46</v>
      </c>
      <c r="L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t="s">
        <v>177</v>
      </c>
      <c r="I832" t="s">
        <v>137</v>
      </c>
      <c r="J832" t="s">
        <v>160</v>
      </c>
      <c r="K832" t="s">
        <v>46</v>
      </c>
      <c r="L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">
        <v>46</v>
      </c>
      <c r="L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t="s">
        <v>151</v>
      </c>
      <c r="I834" t="s">
        <v>63</v>
      </c>
      <c r="J834" t="s">
        <v>64</v>
      </c>
      <c r="K834" t="s">
        <v>46</v>
      </c>
      <c r="L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">
        <v>46</v>
      </c>
      <c r="L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t="s">
        <v>180</v>
      </c>
      <c r="I836" t="s">
        <v>137</v>
      </c>
      <c r="J836" t="s">
        <v>204</v>
      </c>
      <c r="K836" t="s">
        <v>46</v>
      </c>
      <c r="L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t="s">
        <v>107</v>
      </c>
      <c r="I837" t="s">
        <v>137</v>
      </c>
      <c r="J837" t="s">
        <v>119</v>
      </c>
      <c r="K837" t="s">
        <v>46</v>
      </c>
      <c r="L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t="s">
        <v>152</v>
      </c>
      <c r="I838" t="s">
        <v>183</v>
      </c>
      <c r="J838" t="s">
        <v>183</v>
      </c>
      <c r="K838" t="s">
        <v>46</v>
      </c>
      <c r="L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t="s">
        <v>210</v>
      </c>
      <c r="I839" t="s">
        <v>137</v>
      </c>
      <c r="J839" t="s">
        <v>274</v>
      </c>
      <c r="K839" t="s">
        <v>46</v>
      </c>
      <c r="L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t="s">
        <v>180</v>
      </c>
      <c r="I840" t="s">
        <v>116</v>
      </c>
      <c r="J840" t="s">
        <v>189</v>
      </c>
      <c r="K840" t="s">
        <v>46</v>
      </c>
      <c r="L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t="s">
        <v>159</v>
      </c>
      <c r="I841" t="s">
        <v>122</v>
      </c>
      <c r="J841" t="s">
        <v>122</v>
      </c>
      <c r="K841" t="s">
        <v>46</v>
      </c>
      <c r="L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t="s">
        <v>207</v>
      </c>
      <c r="I842" t="s">
        <v>82</v>
      </c>
      <c r="J842" t="s">
        <v>82</v>
      </c>
      <c r="K842" t="s">
        <v>46</v>
      </c>
      <c r="L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t="s">
        <v>188</v>
      </c>
      <c r="I843" t="s">
        <v>137</v>
      </c>
      <c r="J843" t="s">
        <v>34</v>
      </c>
      <c r="K843" t="s">
        <v>46</v>
      </c>
      <c r="L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t="s">
        <v>159</v>
      </c>
      <c r="I844" t="s">
        <v>122</v>
      </c>
      <c r="J844" t="s">
        <v>122</v>
      </c>
      <c r="K844" t="s">
        <v>46</v>
      </c>
      <c r="L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t="s">
        <v>119</v>
      </c>
      <c r="I845" t="s">
        <v>333</v>
      </c>
      <c r="J845" t="s">
        <v>122</v>
      </c>
      <c r="K845" t="s">
        <v>46</v>
      </c>
      <c r="L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t="s">
        <v>195</v>
      </c>
      <c r="I846" t="s">
        <v>137</v>
      </c>
      <c r="J846" t="s">
        <v>274</v>
      </c>
      <c r="K846" t="s">
        <v>46</v>
      </c>
      <c r="L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t="s">
        <v>244</v>
      </c>
      <c r="I847" t="s">
        <v>359</v>
      </c>
      <c r="J847" t="s">
        <v>152</v>
      </c>
      <c r="K847" t="s">
        <v>46</v>
      </c>
      <c r="L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t="s">
        <v>119</v>
      </c>
      <c r="I848" t="s">
        <v>163</v>
      </c>
      <c r="J848" t="s">
        <v>163</v>
      </c>
      <c r="K848" t="s">
        <v>46</v>
      </c>
      <c r="L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t="s">
        <v>180</v>
      </c>
      <c r="I849" t="s">
        <v>137</v>
      </c>
      <c r="J849" t="s">
        <v>53</v>
      </c>
      <c r="K849" t="s">
        <v>46</v>
      </c>
      <c r="L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t="s">
        <v>167</v>
      </c>
      <c r="I850" t="s">
        <v>160</v>
      </c>
      <c r="J850" t="s">
        <v>174</v>
      </c>
      <c r="K850" t="s">
        <v>46</v>
      </c>
      <c r="L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t="s">
        <v>177</v>
      </c>
      <c r="I851" t="s">
        <v>137</v>
      </c>
      <c r="J851" t="s">
        <v>82</v>
      </c>
      <c r="K851" t="s">
        <v>46</v>
      </c>
      <c r="L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t="s">
        <v>119</v>
      </c>
      <c r="I852" t="s">
        <v>204</v>
      </c>
      <c r="J852" t="s">
        <v>204</v>
      </c>
      <c r="K852" t="s">
        <v>46</v>
      </c>
      <c r="L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t="s">
        <v>152</v>
      </c>
      <c r="I853" t="s">
        <v>418</v>
      </c>
      <c r="J853" t="s">
        <v>90</v>
      </c>
      <c r="K853" t="s">
        <v>46</v>
      </c>
      <c r="L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t="s">
        <v>152</v>
      </c>
      <c r="I854" t="s">
        <v>122</v>
      </c>
      <c r="J854" t="s">
        <v>204</v>
      </c>
      <c r="K854" t="s">
        <v>46</v>
      </c>
      <c r="L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t="s">
        <v>119</v>
      </c>
      <c r="I855" t="s">
        <v>101</v>
      </c>
      <c r="J855" t="s">
        <v>266</v>
      </c>
      <c r="K855" t="s">
        <v>46</v>
      </c>
      <c r="L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t="s">
        <v>210</v>
      </c>
      <c r="I856" t="s">
        <v>96</v>
      </c>
      <c r="J856" t="s">
        <v>96</v>
      </c>
      <c r="K856" t="s">
        <v>46</v>
      </c>
      <c r="L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t="s">
        <v>162</v>
      </c>
      <c r="I857" t="s">
        <v>44</v>
      </c>
      <c r="J857" t="s">
        <v>45</v>
      </c>
      <c r="K857" t="s">
        <v>46</v>
      </c>
      <c r="L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t="s">
        <v>30</v>
      </c>
      <c r="I858" t="s">
        <v>81</v>
      </c>
      <c r="J858" t="s">
        <v>204</v>
      </c>
      <c r="K858" t="s">
        <v>46</v>
      </c>
      <c r="L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t="s">
        <v>111</v>
      </c>
      <c r="I859" t="s">
        <v>285</v>
      </c>
      <c r="J859" t="s">
        <v>285</v>
      </c>
      <c r="K859" t="s">
        <v>46</v>
      </c>
      <c r="L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t="s">
        <v>207</v>
      </c>
      <c r="I860" t="s">
        <v>47</v>
      </c>
      <c r="J860" t="s">
        <v>97</v>
      </c>
      <c r="K860" t="s">
        <v>46</v>
      </c>
      <c r="L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t="s">
        <v>311</v>
      </c>
      <c r="I861" t="s">
        <v>111</v>
      </c>
      <c r="J861" t="s">
        <v>152</v>
      </c>
      <c r="K861" t="s">
        <v>46</v>
      </c>
      <c r="L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t="s">
        <v>178</v>
      </c>
      <c r="I862" t="s">
        <v>267</v>
      </c>
      <c r="J862" t="s">
        <v>164</v>
      </c>
      <c r="K862" t="s">
        <v>46</v>
      </c>
      <c r="L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t="s">
        <v>177</v>
      </c>
      <c r="I863" t="s">
        <v>123</v>
      </c>
      <c r="J863" t="s">
        <v>82</v>
      </c>
      <c r="K863" t="s">
        <v>46</v>
      </c>
      <c r="L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t="s">
        <v>152</v>
      </c>
      <c r="I864" t="s">
        <v>359</v>
      </c>
      <c r="J864" t="s">
        <v>183</v>
      </c>
      <c r="K864" t="s">
        <v>46</v>
      </c>
      <c r="L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t="s">
        <v>210</v>
      </c>
      <c r="I865" t="s">
        <v>204</v>
      </c>
      <c r="J865" t="s">
        <v>204</v>
      </c>
      <c r="K865" t="s">
        <v>46</v>
      </c>
      <c r="L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t="s">
        <v>162</v>
      </c>
      <c r="I866" t="s">
        <v>137</v>
      </c>
      <c r="J866" t="s">
        <v>31</v>
      </c>
      <c r="K866" t="s">
        <v>46</v>
      </c>
      <c r="L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t="s">
        <v>241</v>
      </c>
      <c r="I867" t="s">
        <v>112</v>
      </c>
      <c r="J867" t="s">
        <v>123</v>
      </c>
      <c r="K867" t="s">
        <v>46</v>
      </c>
      <c r="L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t="s">
        <v>217</v>
      </c>
      <c r="I868" t="s">
        <v>63</v>
      </c>
      <c r="J868" t="s">
        <v>64</v>
      </c>
      <c r="K868" t="s">
        <v>46</v>
      </c>
      <c r="L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t="s">
        <v>152</v>
      </c>
      <c r="I869" t="s">
        <v>96</v>
      </c>
      <c r="J869" t="s">
        <v>96</v>
      </c>
      <c r="K869" t="s">
        <v>46</v>
      </c>
      <c r="L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t="s">
        <v>167</v>
      </c>
      <c r="I870" t="s">
        <v>359</v>
      </c>
      <c r="J870" t="s">
        <v>64</v>
      </c>
      <c r="K870" t="s">
        <v>46</v>
      </c>
      <c r="L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t="s">
        <v>207</v>
      </c>
      <c r="I871" t="s">
        <v>137</v>
      </c>
      <c r="J871" t="s">
        <v>82</v>
      </c>
      <c r="K871" t="s">
        <v>46</v>
      </c>
      <c r="L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t="s">
        <v>30</v>
      </c>
      <c r="I872" t="s">
        <v>210</v>
      </c>
      <c r="J872" t="s">
        <v>210</v>
      </c>
      <c r="K872" t="s">
        <v>46</v>
      </c>
      <c r="L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t="s">
        <v>224</v>
      </c>
      <c r="I873" t="s">
        <v>75</v>
      </c>
      <c r="J873" t="s">
        <v>96</v>
      </c>
      <c r="K873" t="s">
        <v>46</v>
      </c>
      <c r="L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">
        <v>46</v>
      </c>
      <c r="L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t="s">
        <v>54</v>
      </c>
      <c r="I875" t="s">
        <v>107</v>
      </c>
      <c r="J875" t="s">
        <v>224</v>
      </c>
      <c r="K875" t="s">
        <v>46</v>
      </c>
      <c r="L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t="s">
        <v>159</v>
      </c>
      <c r="I876" t="s">
        <v>137</v>
      </c>
      <c r="J876" t="s">
        <v>122</v>
      </c>
      <c r="K876" t="s">
        <v>46</v>
      </c>
      <c r="L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t="s">
        <v>144</v>
      </c>
      <c r="I877" t="s">
        <v>263</v>
      </c>
      <c r="J877" t="s">
        <v>64</v>
      </c>
      <c r="K877" t="s">
        <v>46</v>
      </c>
      <c r="L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t="s">
        <v>151</v>
      </c>
      <c r="I878" t="s">
        <v>183</v>
      </c>
      <c r="J878" t="s">
        <v>189</v>
      </c>
      <c r="K878" t="s">
        <v>46</v>
      </c>
      <c r="L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">
        <v>46</v>
      </c>
      <c r="L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t="s">
        <v>487</v>
      </c>
      <c r="I880" t="s">
        <v>116</v>
      </c>
      <c r="J880" t="s">
        <v>189</v>
      </c>
      <c r="K880" t="s">
        <v>46</v>
      </c>
      <c r="L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t="s">
        <v>159</v>
      </c>
      <c r="I881" t="s">
        <v>137</v>
      </c>
      <c r="J881" t="s">
        <v>96</v>
      </c>
      <c r="K881" t="s">
        <v>46</v>
      </c>
      <c r="L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t="s">
        <v>217</v>
      </c>
      <c r="I882" t="s">
        <v>297</v>
      </c>
      <c r="J882" t="s">
        <v>88</v>
      </c>
      <c r="K882" t="s">
        <v>46</v>
      </c>
      <c r="L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t="s">
        <v>238</v>
      </c>
      <c r="I883" t="s">
        <v>180</v>
      </c>
      <c r="J883" t="s">
        <v>180</v>
      </c>
      <c r="K883" t="s">
        <v>46</v>
      </c>
      <c r="L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t="s">
        <v>30</v>
      </c>
      <c r="I884" t="s">
        <v>137</v>
      </c>
      <c r="J884" t="s">
        <v>31</v>
      </c>
      <c r="K884" t="s">
        <v>46</v>
      </c>
      <c r="L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t="s">
        <v>145</v>
      </c>
      <c r="I885" t="s">
        <v>108</v>
      </c>
      <c r="J885" t="s">
        <v>77</v>
      </c>
      <c r="K885" t="s">
        <v>46</v>
      </c>
      <c r="L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t="s">
        <v>111</v>
      </c>
      <c r="I886" t="s">
        <v>75</v>
      </c>
      <c r="J886" t="s">
        <v>181</v>
      </c>
      <c r="K886" t="s">
        <v>46</v>
      </c>
      <c r="L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t="s">
        <v>177</v>
      </c>
      <c r="I887" t="s">
        <v>263</v>
      </c>
      <c r="J887" t="s">
        <v>263</v>
      </c>
      <c r="K887" t="s">
        <v>46</v>
      </c>
      <c r="L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t="s">
        <v>193</v>
      </c>
      <c r="I888" t="s">
        <v>263</v>
      </c>
      <c r="J888" t="s">
        <v>263</v>
      </c>
      <c r="K888" t="s">
        <v>46</v>
      </c>
      <c r="L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t="s">
        <v>241</v>
      </c>
      <c r="I889" t="s">
        <v>137</v>
      </c>
      <c r="J889" t="s">
        <v>108</v>
      </c>
      <c r="K889" t="s">
        <v>46</v>
      </c>
      <c r="L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t="s">
        <v>148</v>
      </c>
      <c r="I890" t="s">
        <v>88</v>
      </c>
      <c r="J890" t="s">
        <v>188</v>
      </c>
      <c r="K890" t="s">
        <v>46</v>
      </c>
      <c r="L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">
        <v>46</v>
      </c>
      <c r="L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t="s">
        <v>487</v>
      </c>
      <c r="I892" t="s">
        <v>304</v>
      </c>
      <c r="J892" t="s">
        <v>210</v>
      </c>
      <c r="K892" t="s">
        <v>46</v>
      </c>
      <c r="L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t="s">
        <v>176</v>
      </c>
      <c r="I893" t="s">
        <v>137</v>
      </c>
      <c r="J893" t="s">
        <v>181</v>
      </c>
      <c r="K893" t="s">
        <v>46</v>
      </c>
      <c r="L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t="s">
        <v>107</v>
      </c>
      <c r="I894" t="s">
        <v>359</v>
      </c>
      <c r="J894" t="s">
        <v>266</v>
      </c>
      <c r="K894" t="s">
        <v>46</v>
      </c>
      <c r="L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t="s">
        <v>152</v>
      </c>
      <c r="I895" t="s">
        <v>111</v>
      </c>
      <c r="J895" t="s">
        <v>107</v>
      </c>
      <c r="K895" t="s">
        <v>46</v>
      </c>
      <c r="L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t="s">
        <v>210</v>
      </c>
      <c r="I896" t="s">
        <v>183</v>
      </c>
      <c r="J896" t="s">
        <v>183</v>
      </c>
      <c r="K896" t="s">
        <v>46</v>
      </c>
      <c r="L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t="s">
        <v>119</v>
      </c>
      <c r="I897" t="s">
        <v>266</v>
      </c>
      <c r="J897" t="s">
        <v>266</v>
      </c>
      <c r="K897" t="s">
        <v>46</v>
      </c>
      <c r="L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">
        <v>46</v>
      </c>
      <c r="L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">
        <v>46</v>
      </c>
      <c r="L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t="s">
        <v>145</v>
      </c>
      <c r="I900" t="s">
        <v>333</v>
      </c>
      <c r="J900" t="s">
        <v>31</v>
      </c>
      <c r="K900" t="s">
        <v>46</v>
      </c>
      <c r="L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t="s">
        <v>145</v>
      </c>
      <c r="I901" t="s">
        <v>123</v>
      </c>
      <c r="J901" t="s">
        <v>31</v>
      </c>
      <c r="K901" t="s">
        <v>46</v>
      </c>
      <c r="L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t="s">
        <v>151</v>
      </c>
      <c r="I902" t="s">
        <v>145</v>
      </c>
      <c r="J902" t="s">
        <v>145</v>
      </c>
      <c r="K902" t="s">
        <v>46</v>
      </c>
      <c r="L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t="s">
        <v>155</v>
      </c>
      <c r="I903" t="s">
        <v>88</v>
      </c>
      <c r="J903" t="s">
        <v>30</v>
      </c>
      <c r="K903" t="s">
        <v>46</v>
      </c>
      <c r="L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t="s">
        <v>180</v>
      </c>
      <c r="I904" t="s">
        <v>163</v>
      </c>
      <c r="J904" t="s">
        <v>163</v>
      </c>
      <c r="K904" t="s">
        <v>46</v>
      </c>
      <c r="L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t="s">
        <v>111</v>
      </c>
      <c r="I905" t="s">
        <v>297</v>
      </c>
      <c r="J905" t="s">
        <v>170</v>
      </c>
      <c r="K905" t="s">
        <v>46</v>
      </c>
      <c r="L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t="s">
        <v>159</v>
      </c>
      <c r="I906" t="s">
        <v>137</v>
      </c>
      <c r="J906" t="s">
        <v>181</v>
      </c>
      <c r="K906" t="s">
        <v>46</v>
      </c>
      <c r="L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t="s">
        <v>695</v>
      </c>
      <c r="I907" t="s">
        <v>210</v>
      </c>
      <c r="J907" t="s">
        <v>210</v>
      </c>
      <c r="K907" t="s">
        <v>46</v>
      </c>
      <c r="L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t="s">
        <v>167</v>
      </c>
      <c r="I908" t="s">
        <v>200</v>
      </c>
      <c r="J908" t="s">
        <v>200</v>
      </c>
      <c r="K908" t="s">
        <v>46</v>
      </c>
      <c r="L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t="s">
        <v>207</v>
      </c>
      <c r="I909" t="s">
        <v>63</v>
      </c>
      <c r="J909" t="s">
        <v>63</v>
      </c>
      <c r="K909" t="s">
        <v>46</v>
      </c>
      <c r="L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t="s">
        <v>180</v>
      </c>
      <c r="I910" t="s">
        <v>359</v>
      </c>
      <c r="J910" t="s">
        <v>181</v>
      </c>
      <c r="K910" t="s">
        <v>46</v>
      </c>
      <c r="L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t="s">
        <v>144</v>
      </c>
      <c r="I911" t="s">
        <v>174</v>
      </c>
      <c r="J911" t="s">
        <v>174</v>
      </c>
      <c r="K911" t="s">
        <v>46</v>
      </c>
      <c r="L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t="s">
        <v>241</v>
      </c>
      <c r="I912" t="s">
        <v>137</v>
      </c>
      <c r="J912" t="s">
        <v>107</v>
      </c>
      <c r="K912" t="s">
        <v>46</v>
      </c>
      <c r="L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t="s">
        <v>152</v>
      </c>
      <c r="I913" t="s">
        <v>31</v>
      </c>
      <c r="J913" t="s">
        <v>107</v>
      </c>
      <c r="K913" t="s">
        <v>46</v>
      </c>
      <c r="L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t="s">
        <v>177</v>
      </c>
      <c r="I914" t="s">
        <v>137</v>
      </c>
      <c r="J914" t="s">
        <v>123</v>
      </c>
      <c r="K914" t="s">
        <v>46</v>
      </c>
      <c r="L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t="s">
        <v>162</v>
      </c>
      <c r="I915" t="s">
        <v>267</v>
      </c>
      <c r="J915" t="s">
        <v>44</v>
      </c>
      <c r="K915" t="s">
        <v>46</v>
      </c>
      <c r="L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t="s">
        <v>54</v>
      </c>
      <c r="I916" t="s">
        <v>188</v>
      </c>
      <c r="J916" t="s">
        <v>244</v>
      </c>
      <c r="K916" t="s">
        <v>46</v>
      </c>
      <c r="L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">
        <v>46</v>
      </c>
      <c r="L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t="s">
        <v>151</v>
      </c>
      <c r="I918" t="s">
        <v>76</v>
      </c>
      <c r="J918" t="s">
        <v>76</v>
      </c>
      <c r="K918" t="s">
        <v>46</v>
      </c>
      <c r="L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t="s">
        <v>54</v>
      </c>
      <c r="I919" t="s">
        <v>189</v>
      </c>
      <c r="J919" t="s">
        <v>189</v>
      </c>
      <c r="K919" t="s">
        <v>46</v>
      </c>
      <c r="L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t="s">
        <v>30</v>
      </c>
      <c r="I920" t="s">
        <v>318</v>
      </c>
      <c r="J920" t="s">
        <v>105</v>
      </c>
      <c r="K920" t="s">
        <v>46</v>
      </c>
      <c r="L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">
        <v>46</v>
      </c>
      <c r="L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t="s">
        <v>311</v>
      </c>
      <c r="I922" t="s">
        <v>45</v>
      </c>
      <c r="J922" t="s">
        <v>189</v>
      </c>
      <c r="K922" t="s">
        <v>46</v>
      </c>
      <c r="L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t="s">
        <v>145</v>
      </c>
      <c r="I923" t="s">
        <v>31</v>
      </c>
      <c r="J923" t="s">
        <v>97</v>
      </c>
      <c r="K923" t="s">
        <v>46</v>
      </c>
      <c r="L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t="s">
        <v>88</v>
      </c>
      <c r="I924" t="s">
        <v>152</v>
      </c>
      <c r="J924" t="s">
        <v>111</v>
      </c>
      <c r="K924" t="s">
        <v>46</v>
      </c>
      <c r="L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t="s">
        <v>198</v>
      </c>
      <c r="I925" t="s">
        <v>76</v>
      </c>
      <c r="J925" t="s">
        <v>189</v>
      </c>
      <c r="K925" t="s">
        <v>46</v>
      </c>
      <c r="L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t="s">
        <v>111</v>
      </c>
      <c r="I926" t="s">
        <v>312</v>
      </c>
      <c r="J926" t="s">
        <v>90</v>
      </c>
      <c r="K926" t="s">
        <v>46</v>
      </c>
      <c r="L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">
        <v>46</v>
      </c>
      <c r="L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t="s">
        <v>145</v>
      </c>
      <c r="I928" t="s">
        <v>76</v>
      </c>
      <c r="J928" t="s">
        <v>76</v>
      </c>
      <c r="K928" t="s">
        <v>46</v>
      </c>
      <c r="L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t="s">
        <v>167</v>
      </c>
      <c r="I929" t="s">
        <v>174</v>
      </c>
      <c r="J929" t="s">
        <v>174</v>
      </c>
      <c r="K929" t="s">
        <v>46</v>
      </c>
      <c r="L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">
        <v>46</v>
      </c>
      <c r="L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t="s">
        <v>88</v>
      </c>
      <c r="I931" t="s">
        <v>174</v>
      </c>
      <c r="J931" t="s">
        <v>174</v>
      </c>
      <c r="K931" t="s">
        <v>46</v>
      </c>
      <c r="L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t="s">
        <v>167</v>
      </c>
      <c r="I932" t="s">
        <v>177</v>
      </c>
      <c r="J932" t="s">
        <v>177</v>
      </c>
      <c r="K932" t="s">
        <v>46</v>
      </c>
      <c r="L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t="s">
        <v>224</v>
      </c>
      <c r="I933" t="s">
        <v>159</v>
      </c>
      <c r="J933" t="s">
        <v>159</v>
      </c>
      <c r="K933" t="s">
        <v>46</v>
      </c>
      <c r="L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t="s">
        <v>145</v>
      </c>
      <c r="I934" t="s">
        <v>266</v>
      </c>
      <c r="J934" t="s">
        <v>174</v>
      </c>
      <c r="K934" t="s">
        <v>46</v>
      </c>
      <c r="L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t="s">
        <v>107</v>
      </c>
      <c r="I935" t="s">
        <v>137</v>
      </c>
      <c r="J935" t="s">
        <v>285</v>
      </c>
      <c r="K935" t="s">
        <v>46</v>
      </c>
      <c r="L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t="s">
        <v>251</v>
      </c>
      <c r="I936" t="s">
        <v>76</v>
      </c>
      <c r="J936" t="s">
        <v>76</v>
      </c>
      <c r="K936" t="s">
        <v>46</v>
      </c>
      <c r="L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t="s">
        <v>107</v>
      </c>
      <c r="I937" t="s">
        <v>137</v>
      </c>
      <c r="J937" t="s">
        <v>285</v>
      </c>
      <c r="K937" t="s">
        <v>46</v>
      </c>
      <c r="L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t="s">
        <v>152</v>
      </c>
      <c r="I938" t="s">
        <v>183</v>
      </c>
      <c r="J938" t="s">
        <v>274</v>
      </c>
      <c r="K938" t="s">
        <v>46</v>
      </c>
      <c r="L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t="s">
        <v>119</v>
      </c>
      <c r="I939" t="s">
        <v>183</v>
      </c>
      <c r="J939" t="s">
        <v>183</v>
      </c>
      <c r="K939" t="s">
        <v>46</v>
      </c>
      <c r="L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t="s">
        <v>197</v>
      </c>
      <c r="I940" t="s">
        <v>137</v>
      </c>
      <c r="J940" t="s">
        <v>178</v>
      </c>
      <c r="K940" t="s">
        <v>46</v>
      </c>
      <c r="L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t="s">
        <v>107</v>
      </c>
      <c r="I941" t="s">
        <v>160</v>
      </c>
      <c r="J941" t="s">
        <v>181</v>
      </c>
      <c r="K941" t="s">
        <v>46</v>
      </c>
      <c r="L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t="s">
        <v>88</v>
      </c>
      <c r="I942" t="s">
        <v>274</v>
      </c>
      <c r="J942" t="s">
        <v>189</v>
      </c>
      <c r="K942" t="s">
        <v>46</v>
      </c>
      <c r="L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t="s">
        <v>152</v>
      </c>
      <c r="I943" t="s">
        <v>90</v>
      </c>
      <c r="J943" t="s">
        <v>90</v>
      </c>
      <c r="K943" t="s">
        <v>46</v>
      </c>
      <c r="L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t="s">
        <v>159</v>
      </c>
      <c r="I944" t="s">
        <v>383</v>
      </c>
      <c r="J944" t="s">
        <v>274</v>
      </c>
      <c r="K944" t="s">
        <v>46</v>
      </c>
      <c r="L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t="s">
        <v>119</v>
      </c>
      <c r="I945" t="s">
        <v>164</v>
      </c>
      <c r="J945" t="s">
        <v>164</v>
      </c>
      <c r="K945" t="s">
        <v>46</v>
      </c>
      <c r="L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t="s">
        <v>311</v>
      </c>
      <c r="I946" t="s">
        <v>130</v>
      </c>
      <c r="J946" t="s">
        <v>130</v>
      </c>
      <c r="K946" t="s">
        <v>46</v>
      </c>
      <c r="L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t="s">
        <v>145</v>
      </c>
      <c r="I947" t="s">
        <v>82</v>
      </c>
      <c r="J947" t="s">
        <v>263</v>
      </c>
      <c r="K947" t="s">
        <v>46</v>
      </c>
      <c r="L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t="s">
        <v>152</v>
      </c>
      <c r="I948" t="s">
        <v>318</v>
      </c>
      <c r="J948" t="s">
        <v>108</v>
      </c>
      <c r="K948" t="s">
        <v>46</v>
      </c>
      <c r="L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t="s">
        <v>151</v>
      </c>
      <c r="I949" t="s">
        <v>131</v>
      </c>
      <c r="J949" t="s">
        <v>76</v>
      </c>
      <c r="K949" t="s">
        <v>46</v>
      </c>
      <c r="L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t="s">
        <v>55</v>
      </c>
      <c r="I950" t="s">
        <v>170</v>
      </c>
      <c r="J950" t="s">
        <v>170</v>
      </c>
      <c r="K950" t="s">
        <v>46</v>
      </c>
      <c r="L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t="s">
        <v>207</v>
      </c>
      <c r="I951" t="s">
        <v>333</v>
      </c>
      <c r="J951" t="s">
        <v>82</v>
      </c>
      <c r="K951" t="s">
        <v>46</v>
      </c>
      <c r="L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t="s">
        <v>30</v>
      </c>
      <c r="I952" t="s">
        <v>89</v>
      </c>
      <c r="J952" t="s">
        <v>200</v>
      </c>
      <c r="K952" t="s">
        <v>46</v>
      </c>
      <c r="L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t="s">
        <v>55</v>
      </c>
      <c r="I953" t="s">
        <v>130</v>
      </c>
      <c r="J953" t="s">
        <v>198</v>
      </c>
      <c r="K953" t="s">
        <v>46</v>
      </c>
      <c r="L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t="s">
        <v>54</v>
      </c>
      <c r="I954" t="s">
        <v>189</v>
      </c>
      <c r="J954" t="s">
        <v>170</v>
      </c>
      <c r="K954" t="s">
        <v>46</v>
      </c>
      <c r="L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t="s">
        <v>145</v>
      </c>
      <c r="I955" t="s">
        <v>131</v>
      </c>
      <c r="J955" t="s">
        <v>63</v>
      </c>
      <c r="K955" t="s">
        <v>46</v>
      </c>
      <c r="L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t="s">
        <v>241</v>
      </c>
      <c r="I956" t="s">
        <v>318</v>
      </c>
      <c r="J956" t="s">
        <v>112</v>
      </c>
      <c r="K956" t="s">
        <v>46</v>
      </c>
      <c r="L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t="s">
        <v>30</v>
      </c>
      <c r="I957" t="s">
        <v>261</v>
      </c>
      <c r="J957" t="s">
        <v>122</v>
      </c>
      <c r="K957" t="s">
        <v>46</v>
      </c>
      <c r="L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">
        <v>46</v>
      </c>
      <c r="L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t="s">
        <v>119</v>
      </c>
      <c r="I959" t="s">
        <v>53</v>
      </c>
      <c r="J959" t="s">
        <v>174</v>
      </c>
      <c r="K959" t="s">
        <v>33</v>
      </c>
      <c r="L959" t="str">
        <f>IF(OR(financial_loan[[#This Row],[loan_status]]="Fully Paid",financial_loan[[#This Row],[loan_status]]="Current"),"Good Loan", IF(financial_loan[[#This Row],[loan_status]]="Charged Off","Bad Loan",""))</f>
        <v>Bad Loan</v>
      </c>
      <c r="M959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t="s">
        <v>144</v>
      </c>
      <c r="I960" t="s">
        <v>137</v>
      </c>
      <c r="J960" t="s">
        <v>285</v>
      </c>
      <c r="K960" t="s">
        <v>33</v>
      </c>
      <c r="L960" t="str">
        <f>IF(OR(financial_loan[[#This Row],[loan_status]]="Fully Paid",financial_loan[[#This Row],[loan_status]]="Current"),"Good Loan", IF(financial_loan[[#This Row],[loan_status]]="Charged Off","Bad Loan",""))</f>
        <v>Bad Loan</v>
      </c>
      <c r="M960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t="s">
        <v>195</v>
      </c>
      <c r="I961" t="s">
        <v>95</v>
      </c>
      <c r="J961" t="s">
        <v>45</v>
      </c>
      <c r="K961" t="s">
        <v>33</v>
      </c>
      <c r="L961" t="str">
        <f>IF(OR(financial_loan[[#This Row],[loan_status]]="Fully Paid",financial_loan[[#This Row],[loan_status]]="Current"),"Good Loan", IF(financial_loan[[#This Row],[loan_status]]="Charged Off","Bad Loan",""))</f>
        <v>Bad Loan</v>
      </c>
      <c r="M961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t="s">
        <v>107</v>
      </c>
      <c r="I962" t="s">
        <v>119</v>
      </c>
      <c r="J962" t="s">
        <v>162</v>
      </c>
      <c r="K962" t="s">
        <v>33</v>
      </c>
      <c r="L962" t="str">
        <f>IF(OR(financial_loan[[#This Row],[loan_status]]="Fully Paid",financial_loan[[#This Row],[loan_status]]="Current"),"Good Loan", IF(financial_loan[[#This Row],[loan_status]]="Charged Off","Bad Loan",""))</f>
        <v>Bad Loan</v>
      </c>
      <c r="M96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t="s">
        <v>210</v>
      </c>
      <c r="I963" t="s">
        <v>45</v>
      </c>
      <c r="J963" t="s">
        <v>285</v>
      </c>
      <c r="K963" t="s">
        <v>33</v>
      </c>
      <c r="L963" t="str">
        <f>IF(OR(financial_loan[[#This Row],[loan_status]]="Fully Paid",financial_loan[[#This Row],[loan_status]]="Current"),"Good Loan", IF(financial_loan[[#This Row],[loan_status]]="Charged Off","Bad Loan",""))</f>
        <v>Bad Loan</v>
      </c>
      <c r="M963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t="s">
        <v>180</v>
      </c>
      <c r="I964" t="s">
        <v>137</v>
      </c>
      <c r="J964" t="s">
        <v>32</v>
      </c>
      <c r="K964" t="s">
        <v>33</v>
      </c>
      <c r="L964" t="str">
        <f>IF(OR(financial_loan[[#This Row],[loan_status]]="Fully Paid",financial_loan[[#This Row],[loan_status]]="Current"),"Good Loan", IF(financial_loan[[#This Row],[loan_status]]="Charged Off","Bad Loan",""))</f>
        <v>Bad Loan</v>
      </c>
      <c r="M964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t="s">
        <v>177</v>
      </c>
      <c r="I965" t="s">
        <v>34</v>
      </c>
      <c r="J965" t="s">
        <v>181</v>
      </c>
      <c r="K965" t="s">
        <v>33</v>
      </c>
      <c r="L965" t="str">
        <f>IF(OR(financial_loan[[#This Row],[loan_status]]="Fully Paid",financial_loan[[#This Row],[loan_status]]="Current"),"Good Loan", IF(financial_loan[[#This Row],[loan_status]]="Charged Off","Bad Loan",""))</f>
        <v>Bad Loan</v>
      </c>
      <c r="M965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t="s">
        <v>30</v>
      </c>
      <c r="I966" t="s">
        <v>137</v>
      </c>
      <c r="J966" t="s">
        <v>263</v>
      </c>
      <c r="K966" t="s">
        <v>33</v>
      </c>
      <c r="L966" t="str">
        <f>IF(OR(financial_loan[[#This Row],[loan_status]]="Fully Paid",financial_loan[[#This Row],[loan_status]]="Current"),"Good Loan", IF(financial_loan[[#This Row],[loan_status]]="Charged Off","Bad Loan",""))</f>
        <v>Bad Loan</v>
      </c>
      <c r="M966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t="s">
        <v>178</v>
      </c>
      <c r="I967" t="s">
        <v>137</v>
      </c>
      <c r="J967" t="s">
        <v>81</v>
      </c>
      <c r="K967" t="s">
        <v>33</v>
      </c>
      <c r="L967" t="str">
        <f>IF(OR(financial_loan[[#This Row],[loan_status]]="Fully Paid",financial_loan[[#This Row],[loan_status]]="Current"),"Good Loan", IF(financial_loan[[#This Row],[loan_status]]="Charged Off","Bad Loan",""))</f>
        <v>Bad Loan</v>
      </c>
      <c r="M96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t="s">
        <v>162</v>
      </c>
      <c r="I968" t="s">
        <v>418</v>
      </c>
      <c r="J968" t="s">
        <v>383</v>
      </c>
      <c r="K968" t="s">
        <v>33</v>
      </c>
      <c r="L968" t="str">
        <f>IF(OR(financial_loan[[#This Row],[loan_status]]="Fully Paid",financial_loan[[#This Row],[loan_status]]="Current"),"Good Loan", IF(financial_loan[[#This Row],[loan_status]]="Charged Off","Bad Loan",""))</f>
        <v>Bad Loan</v>
      </c>
      <c r="M968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t="s">
        <v>210</v>
      </c>
      <c r="I969" t="s">
        <v>137</v>
      </c>
      <c r="J969" t="s">
        <v>267</v>
      </c>
      <c r="K969" t="s">
        <v>33</v>
      </c>
      <c r="L969" t="str">
        <f>IF(OR(financial_loan[[#This Row],[loan_status]]="Fully Paid",financial_loan[[#This Row],[loan_status]]="Current"),"Good Loan", IF(financial_loan[[#This Row],[loan_status]]="Charged Off","Bad Loan",""))</f>
        <v>Bad Loan</v>
      </c>
      <c r="M969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t="s">
        <v>207</v>
      </c>
      <c r="I970" t="s">
        <v>137</v>
      </c>
      <c r="J970" t="s">
        <v>76</v>
      </c>
      <c r="K970" t="s">
        <v>33</v>
      </c>
      <c r="L970" t="str">
        <f>IF(OR(financial_loan[[#This Row],[loan_status]]="Fully Paid",financial_loan[[#This Row],[loan_status]]="Current"),"Good Loan", IF(financial_loan[[#This Row],[loan_status]]="Charged Off","Bad Loan",""))</f>
        <v>Bad Loan</v>
      </c>
      <c r="M970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t="s">
        <v>30</v>
      </c>
      <c r="I971" t="s">
        <v>137</v>
      </c>
      <c r="J971" t="s">
        <v>112</v>
      </c>
      <c r="K971" t="s">
        <v>33</v>
      </c>
      <c r="L971" t="str">
        <f>IF(OR(financial_loan[[#This Row],[loan_status]]="Fully Paid",financial_loan[[#This Row],[loan_status]]="Current"),"Good Loan", IF(financial_loan[[#This Row],[loan_status]]="Charged Off","Bad Loan",""))</f>
        <v>Bad Loan</v>
      </c>
      <c r="M971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t="s">
        <v>119</v>
      </c>
      <c r="I972" t="s">
        <v>418</v>
      </c>
      <c r="J972" t="s">
        <v>138</v>
      </c>
      <c r="K972" t="s">
        <v>33</v>
      </c>
      <c r="L972" t="str">
        <f>IF(OR(financial_loan[[#This Row],[loan_status]]="Fully Paid",financial_loan[[#This Row],[loan_status]]="Current"),"Good Loan", IF(financial_loan[[#This Row],[loan_status]]="Charged Off","Bad Loan",""))</f>
        <v>Bad Loan</v>
      </c>
      <c r="M97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t="s">
        <v>180</v>
      </c>
      <c r="I973" t="s">
        <v>137</v>
      </c>
      <c r="J973" t="s">
        <v>81</v>
      </c>
      <c r="K973" t="s">
        <v>33</v>
      </c>
      <c r="L973" t="str">
        <f>IF(OR(financial_loan[[#This Row],[loan_status]]="Fully Paid",financial_loan[[#This Row],[loan_status]]="Current"),"Good Loan", IF(financial_loan[[#This Row],[loan_status]]="Charged Off","Bad Loan",""))</f>
        <v>Bad Loan</v>
      </c>
      <c r="M973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t="s">
        <v>116</v>
      </c>
      <c r="I974" t="s">
        <v>137</v>
      </c>
      <c r="J974" t="s">
        <v>97</v>
      </c>
      <c r="K974" t="s">
        <v>33</v>
      </c>
      <c r="L974" t="str">
        <f>IF(OR(financial_loan[[#This Row],[loan_status]]="Fully Paid",financial_loan[[#This Row],[loan_status]]="Current"),"Good Loan", IF(financial_loan[[#This Row],[loan_status]]="Charged Off","Bad Loan",""))</f>
        <v>Bad Loan</v>
      </c>
      <c r="M974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t="s">
        <v>180</v>
      </c>
      <c r="I975" t="s">
        <v>137</v>
      </c>
      <c r="J975" t="s">
        <v>116</v>
      </c>
      <c r="K975" t="s">
        <v>33</v>
      </c>
      <c r="L975" t="str">
        <f>IF(OR(financial_loan[[#This Row],[loan_status]]="Fully Paid",financial_loan[[#This Row],[loan_status]]="Current"),"Good Loan", IF(financial_loan[[#This Row],[loan_status]]="Charged Off","Bad Loan",""))</f>
        <v>Bad Loan</v>
      </c>
      <c r="M975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t="s">
        <v>145</v>
      </c>
      <c r="I976" t="s">
        <v>137</v>
      </c>
      <c r="J976" t="s">
        <v>195</v>
      </c>
      <c r="K976" t="s">
        <v>33</v>
      </c>
      <c r="L976" t="str">
        <f>IF(OR(financial_loan[[#This Row],[loan_status]]="Fully Paid",financial_loan[[#This Row],[loan_status]]="Current"),"Good Loan", IF(financial_loan[[#This Row],[loan_status]]="Charged Off","Bad Loan",""))</f>
        <v>Bad Loan</v>
      </c>
      <c r="M976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t="s">
        <v>241</v>
      </c>
      <c r="I977" t="s">
        <v>81</v>
      </c>
      <c r="J977" t="s">
        <v>122</v>
      </c>
      <c r="K977" t="s">
        <v>33</v>
      </c>
      <c r="L977" t="str">
        <f>IF(OR(financial_loan[[#This Row],[loan_status]]="Fully Paid",financial_loan[[#This Row],[loan_status]]="Current"),"Good Loan", IF(financial_loan[[#This Row],[loan_status]]="Charged Off","Bad Loan",""))</f>
        <v>Bad Loan</v>
      </c>
      <c r="M977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t="s">
        <v>244</v>
      </c>
      <c r="I978" t="s">
        <v>137</v>
      </c>
      <c r="J978" t="s">
        <v>45</v>
      </c>
      <c r="K978" t="s">
        <v>33</v>
      </c>
      <c r="L978" t="str">
        <f>IF(OR(financial_loan[[#This Row],[loan_status]]="Fully Paid",financial_loan[[#This Row],[loan_status]]="Current"),"Good Loan", IF(financial_loan[[#This Row],[loan_status]]="Charged Off","Bad Loan",""))</f>
        <v>Bad Loan</v>
      </c>
      <c r="M978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t="s">
        <v>152</v>
      </c>
      <c r="I979" t="s">
        <v>137</v>
      </c>
      <c r="J979" t="s">
        <v>261</v>
      </c>
      <c r="K979" t="s">
        <v>33</v>
      </c>
      <c r="L979" t="str">
        <f>IF(OR(financial_loan[[#This Row],[loan_status]]="Fully Paid",financial_loan[[#This Row],[loan_status]]="Current"),"Good Loan", IF(financial_loan[[#This Row],[loan_status]]="Charged Off","Bad Loan",""))</f>
        <v>Bad Loan</v>
      </c>
      <c r="M979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t="s">
        <v>159</v>
      </c>
      <c r="I980" t="s">
        <v>89</v>
      </c>
      <c r="J980" t="s">
        <v>204</v>
      </c>
      <c r="K980" t="s">
        <v>33</v>
      </c>
      <c r="L980" t="str">
        <f>IF(OR(financial_loan[[#This Row],[loan_status]]="Fully Paid",financial_loan[[#This Row],[loan_status]]="Current"),"Good Loan", IF(financial_loan[[#This Row],[loan_status]]="Charged Off","Bad Loan",""))</f>
        <v>Bad Loan</v>
      </c>
      <c r="M980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t="s">
        <v>241</v>
      </c>
      <c r="I981" t="s">
        <v>274</v>
      </c>
      <c r="J981" t="s">
        <v>105</v>
      </c>
      <c r="K981" t="s">
        <v>33</v>
      </c>
      <c r="L981" t="str">
        <f>IF(OR(financial_loan[[#This Row],[loan_status]]="Fully Paid",financial_loan[[#This Row],[loan_status]]="Current"),"Good Loan", IF(financial_loan[[#This Row],[loan_status]]="Charged Off","Bad Loan",""))</f>
        <v>Bad Loan</v>
      </c>
      <c r="M981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t="s">
        <v>152</v>
      </c>
      <c r="I982" t="s">
        <v>89</v>
      </c>
      <c r="J982" t="s">
        <v>204</v>
      </c>
      <c r="K982" t="s">
        <v>33</v>
      </c>
      <c r="L982" t="str">
        <f>IF(OR(financial_loan[[#This Row],[loan_status]]="Fully Paid",financial_loan[[#This Row],[loan_status]]="Current"),"Good Loan", IF(financial_loan[[#This Row],[loan_status]]="Charged Off","Bad Loan",""))</f>
        <v>Bad Loan</v>
      </c>
      <c r="M98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t="s">
        <v>30</v>
      </c>
      <c r="I983" t="s">
        <v>163</v>
      </c>
      <c r="J983" t="s">
        <v>181</v>
      </c>
      <c r="K983" t="s">
        <v>33</v>
      </c>
      <c r="L983" t="str">
        <f>IF(OR(financial_loan[[#This Row],[loan_status]]="Fully Paid",financial_loan[[#This Row],[loan_status]]="Current"),"Good Loan", IF(financial_loan[[#This Row],[loan_status]]="Charged Off","Bad Loan",""))</f>
        <v>Bad Loan</v>
      </c>
      <c r="M983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">
        <v>33</v>
      </c>
      <c r="L984" t="str">
        <f>IF(OR(financial_loan[[#This Row],[loan_status]]="Fully Paid",financial_loan[[#This Row],[loan_status]]="Current"),"Good Loan", IF(financial_loan[[#This Row],[loan_status]]="Charged Off","Bad Loan",""))</f>
        <v>Bad Loan</v>
      </c>
      <c r="M984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t="s">
        <v>116</v>
      </c>
      <c r="I985" t="s">
        <v>297</v>
      </c>
      <c r="J985" t="s">
        <v>359</v>
      </c>
      <c r="K985" t="s">
        <v>33</v>
      </c>
      <c r="L985" t="str">
        <f>IF(OR(financial_loan[[#This Row],[loan_status]]="Fully Paid",financial_loan[[#This Row],[loan_status]]="Current"),"Good Loan", IF(financial_loan[[#This Row],[loan_status]]="Charged Off","Bad Loan",""))</f>
        <v>Bad Loan</v>
      </c>
      <c r="M985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t="s">
        <v>195</v>
      </c>
      <c r="I986" t="s">
        <v>261</v>
      </c>
      <c r="J986" t="s">
        <v>137</v>
      </c>
      <c r="K986" t="s">
        <v>46</v>
      </c>
      <c r="L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t="s">
        <v>111</v>
      </c>
      <c r="I987" t="s">
        <v>297</v>
      </c>
      <c r="J987" t="s">
        <v>304</v>
      </c>
      <c r="K987" t="s">
        <v>46</v>
      </c>
      <c r="L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t="s">
        <v>210</v>
      </c>
      <c r="I988" t="s">
        <v>75</v>
      </c>
      <c r="J988" t="s">
        <v>101</v>
      </c>
      <c r="K988" t="s">
        <v>46</v>
      </c>
      <c r="L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t="s">
        <v>210</v>
      </c>
      <c r="I989" t="s">
        <v>261</v>
      </c>
      <c r="J989" t="s">
        <v>304</v>
      </c>
      <c r="K989" t="s">
        <v>46</v>
      </c>
      <c r="L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t="s">
        <v>195</v>
      </c>
      <c r="I990" t="s">
        <v>101</v>
      </c>
      <c r="J990" t="s">
        <v>137</v>
      </c>
      <c r="K990" t="s">
        <v>46</v>
      </c>
      <c r="L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t="s">
        <v>195</v>
      </c>
      <c r="I991" t="s">
        <v>101</v>
      </c>
      <c r="J991" t="s">
        <v>137</v>
      </c>
      <c r="K991" t="s">
        <v>46</v>
      </c>
      <c r="L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t="s">
        <v>107</v>
      </c>
      <c r="I992" t="s">
        <v>137</v>
      </c>
      <c r="J992" t="s">
        <v>383</v>
      </c>
      <c r="K992" t="s">
        <v>46</v>
      </c>
      <c r="L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t="s">
        <v>144</v>
      </c>
      <c r="I993" t="s">
        <v>270</v>
      </c>
      <c r="J993" t="s">
        <v>270</v>
      </c>
      <c r="K993" t="s">
        <v>46</v>
      </c>
      <c r="L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">
        <v>46</v>
      </c>
      <c r="L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t="s">
        <v>111</v>
      </c>
      <c r="I995" t="s">
        <v>266</v>
      </c>
      <c r="J995" t="s">
        <v>53</v>
      </c>
      <c r="K995" t="s">
        <v>46</v>
      </c>
      <c r="L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t="s">
        <v>188</v>
      </c>
      <c r="I996" t="s">
        <v>77</v>
      </c>
      <c r="J996" t="s">
        <v>96</v>
      </c>
      <c r="K996" t="s">
        <v>46</v>
      </c>
      <c r="L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t="s">
        <v>210</v>
      </c>
      <c r="I997" t="s">
        <v>312</v>
      </c>
      <c r="J997" t="s">
        <v>95</v>
      </c>
      <c r="K997" t="s">
        <v>46</v>
      </c>
      <c r="L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t="s">
        <v>145</v>
      </c>
      <c r="I998" t="s">
        <v>160</v>
      </c>
      <c r="J998" t="s">
        <v>63</v>
      </c>
      <c r="K998" t="s">
        <v>46</v>
      </c>
      <c r="L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t="s">
        <v>210</v>
      </c>
      <c r="I999" t="s">
        <v>75</v>
      </c>
      <c r="J999" t="s">
        <v>75</v>
      </c>
      <c r="K999" t="s">
        <v>46</v>
      </c>
      <c r="L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t="s">
        <v>111</v>
      </c>
      <c r="I1000" t="s">
        <v>333</v>
      </c>
      <c r="J1000" t="s">
        <v>122</v>
      </c>
      <c r="K1000" t="s">
        <v>46</v>
      </c>
      <c r="L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t="s">
        <v>162</v>
      </c>
      <c r="I1001" t="s">
        <v>204</v>
      </c>
      <c r="J1001" t="s">
        <v>204</v>
      </c>
      <c r="K1001" t="s">
        <v>46</v>
      </c>
      <c r="L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t="s">
        <v>152</v>
      </c>
      <c r="I1002" t="s">
        <v>137</v>
      </c>
      <c r="J1002" t="s">
        <v>81</v>
      </c>
      <c r="K1002" t="s">
        <v>46</v>
      </c>
      <c r="L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t="s">
        <v>145</v>
      </c>
      <c r="I1003" t="s">
        <v>318</v>
      </c>
      <c r="J1003" t="s">
        <v>318</v>
      </c>
      <c r="K1003" t="s">
        <v>46</v>
      </c>
      <c r="L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">
        <v>46</v>
      </c>
      <c r="L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t="s">
        <v>162</v>
      </c>
      <c r="I1005" t="s">
        <v>137</v>
      </c>
      <c r="J1005" t="s">
        <v>131</v>
      </c>
      <c r="K1005" t="s">
        <v>46</v>
      </c>
      <c r="L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t="s">
        <v>241</v>
      </c>
      <c r="I1006" t="s">
        <v>207</v>
      </c>
      <c r="J1006" t="s">
        <v>207</v>
      </c>
      <c r="K1006" t="s">
        <v>46</v>
      </c>
      <c r="L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t="s">
        <v>107</v>
      </c>
      <c r="I1007" t="s">
        <v>170</v>
      </c>
      <c r="J1007" t="s">
        <v>170</v>
      </c>
      <c r="K1007" t="s">
        <v>46</v>
      </c>
      <c r="L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t="s">
        <v>241</v>
      </c>
      <c r="I1008" t="s">
        <v>318</v>
      </c>
      <c r="J1008" t="s">
        <v>304</v>
      </c>
      <c r="K1008" t="s">
        <v>46</v>
      </c>
      <c r="L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t="s">
        <v>145</v>
      </c>
      <c r="I1009" t="s">
        <v>75</v>
      </c>
      <c r="J1009" t="s">
        <v>131</v>
      </c>
      <c r="K1009" t="s">
        <v>46</v>
      </c>
      <c r="L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t="s">
        <v>241</v>
      </c>
      <c r="I1010" t="s">
        <v>96</v>
      </c>
      <c r="J1010" t="s">
        <v>77</v>
      </c>
      <c r="K1010" t="s">
        <v>46</v>
      </c>
      <c r="L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t="s">
        <v>188</v>
      </c>
      <c r="I1011" t="s">
        <v>266</v>
      </c>
      <c r="J1011" t="s">
        <v>266</v>
      </c>
      <c r="K1011" t="s">
        <v>46</v>
      </c>
      <c r="L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t="s">
        <v>144</v>
      </c>
      <c r="I1012" t="s">
        <v>75</v>
      </c>
      <c r="J1012" t="s">
        <v>45</v>
      </c>
      <c r="K1012" t="s">
        <v>46</v>
      </c>
      <c r="L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t="s">
        <v>144</v>
      </c>
      <c r="I1013" t="s">
        <v>90</v>
      </c>
      <c r="J1013" t="s">
        <v>90</v>
      </c>
      <c r="K1013" t="s">
        <v>46</v>
      </c>
      <c r="L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t="s">
        <v>188</v>
      </c>
      <c r="I1014" t="s">
        <v>152</v>
      </c>
      <c r="J1014" t="s">
        <v>152</v>
      </c>
      <c r="K1014" t="s">
        <v>46</v>
      </c>
      <c r="L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t="s">
        <v>177</v>
      </c>
      <c r="I1015" t="s">
        <v>64</v>
      </c>
      <c r="J1015" t="s">
        <v>64</v>
      </c>
      <c r="K1015" t="s">
        <v>46</v>
      </c>
      <c r="L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t="s">
        <v>178</v>
      </c>
      <c r="I1016" t="s">
        <v>64</v>
      </c>
      <c r="J1016" t="s">
        <v>64</v>
      </c>
      <c r="K1016" t="s">
        <v>46</v>
      </c>
      <c r="L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t="s">
        <v>152</v>
      </c>
      <c r="I1017" t="s">
        <v>89</v>
      </c>
      <c r="J1017" t="s">
        <v>112</v>
      </c>
      <c r="K1017" t="s">
        <v>46</v>
      </c>
      <c r="L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t="s">
        <v>210</v>
      </c>
      <c r="I1018" t="s">
        <v>138</v>
      </c>
      <c r="J1018" t="s">
        <v>96</v>
      </c>
      <c r="K1018" t="s">
        <v>46</v>
      </c>
      <c r="L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t="s">
        <v>244</v>
      </c>
      <c r="I1019" t="s">
        <v>333</v>
      </c>
      <c r="J1019" t="s">
        <v>312</v>
      </c>
      <c r="K1019" t="s">
        <v>46</v>
      </c>
      <c r="L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t="s">
        <v>207</v>
      </c>
      <c r="I1020" t="s">
        <v>101</v>
      </c>
      <c r="J1020" t="s">
        <v>359</v>
      </c>
      <c r="K1020" t="s">
        <v>46</v>
      </c>
      <c r="L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t="s">
        <v>177</v>
      </c>
      <c r="I1021" t="s">
        <v>90</v>
      </c>
      <c r="J1021" t="s">
        <v>90</v>
      </c>
      <c r="K1021" t="s">
        <v>46</v>
      </c>
      <c r="L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t="s">
        <v>195</v>
      </c>
      <c r="I1022" t="s">
        <v>101</v>
      </c>
      <c r="J1022" t="s">
        <v>137</v>
      </c>
      <c r="K1022" t="s">
        <v>46</v>
      </c>
      <c r="L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">
        <v>46</v>
      </c>
      <c r="L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t="s">
        <v>241</v>
      </c>
      <c r="I1024" t="s">
        <v>274</v>
      </c>
      <c r="J1024" t="s">
        <v>274</v>
      </c>
      <c r="K1024" t="s">
        <v>46</v>
      </c>
      <c r="L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t="s">
        <v>210</v>
      </c>
      <c r="I1025" t="s">
        <v>418</v>
      </c>
      <c r="J1025" t="s">
        <v>47</v>
      </c>
      <c r="K1025" t="s">
        <v>46</v>
      </c>
      <c r="L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t="s">
        <v>107</v>
      </c>
      <c r="I1026" t="s">
        <v>189</v>
      </c>
      <c r="J1026" t="s">
        <v>189</v>
      </c>
      <c r="K1026" t="s">
        <v>46</v>
      </c>
      <c r="L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t="s">
        <v>144</v>
      </c>
      <c r="I1027" t="s">
        <v>89</v>
      </c>
      <c r="J1027" t="s">
        <v>90</v>
      </c>
      <c r="K1027" t="s">
        <v>46</v>
      </c>
      <c r="L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t="s">
        <v>144</v>
      </c>
      <c r="I1028" t="s">
        <v>297</v>
      </c>
      <c r="J1028" t="s">
        <v>105</v>
      </c>
      <c r="K1028" t="s">
        <v>46</v>
      </c>
      <c r="L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t="s">
        <v>180</v>
      </c>
      <c r="I1029" t="s">
        <v>137</v>
      </c>
      <c r="J1029" t="s">
        <v>285</v>
      </c>
      <c r="K1029" t="s">
        <v>46</v>
      </c>
      <c r="L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t="s">
        <v>119</v>
      </c>
      <c r="I1030" t="s">
        <v>81</v>
      </c>
      <c r="J1030" t="s">
        <v>270</v>
      </c>
      <c r="K1030" t="s">
        <v>46</v>
      </c>
      <c r="L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t="s">
        <v>241</v>
      </c>
      <c r="I1031" t="s">
        <v>138</v>
      </c>
      <c r="J1031" t="s">
        <v>47</v>
      </c>
      <c r="K1031" t="s">
        <v>46</v>
      </c>
      <c r="L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t="s">
        <v>195</v>
      </c>
      <c r="I1032" t="s">
        <v>180</v>
      </c>
      <c r="J1032" t="s">
        <v>88</v>
      </c>
      <c r="K1032" t="s">
        <v>46</v>
      </c>
      <c r="L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t="s">
        <v>30</v>
      </c>
      <c r="I1033" t="s">
        <v>137</v>
      </c>
      <c r="J1033" t="s">
        <v>75</v>
      </c>
      <c r="K1033" t="s">
        <v>46</v>
      </c>
      <c r="L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t="s">
        <v>30</v>
      </c>
      <c r="I1034" t="s">
        <v>183</v>
      </c>
      <c r="J1034" t="s">
        <v>183</v>
      </c>
      <c r="K1034" t="s">
        <v>46</v>
      </c>
      <c r="L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t="s">
        <v>177</v>
      </c>
      <c r="I1035" t="s">
        <v>210</v>
      </c>
      <c r="J1035" t="s">
        <v>210</v>
      </c>
      <c r="K1035" t="s">
        <v>46</v>
      </c>
      <c r="L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t="s">
        <v>210</v>
      </c>
      <c r="I1036" t="s">
        <v>137</v>
      </c>
      <c r="J1036" t="s">
        <v>75</v>
      </c>
      <c r="K1036" t="s">
        <v>46</v>
      </c>
      <c r="L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">
        <v>46</v>
      </c>
      <c r="L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t="s">
        <v>180</v>
      </c>
      <c r="I1038" t="s">
        <v>137</v>
      </c>
      <c r="J1038" t="s">
        <v>108</v>
      </c>
      <c r="K1038" t="s">
        <v>46</v>
      </c>
      <c r="L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t="s">
        <v>107</v>
      </c>
      <c r="I1039" t="s">
        <v>137</v>
      </c>
      <c r="J1039" t="s">
        <v>101</v>
      </c>
      <c r="K1039" t="s">
        <v>46</v>
      </c>
      <c r="L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t="s">
        <v>159</v>
      </c>
      <c r="I1040" t="s">
        <v>333</v>
      </c>
      <c r="J1040" t="s">
        <v>333</v>
      </c>
      <c r="K1040" t="s">
        <v>46</v>
      </c>
      <c r="L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t="s">
        <v>144</v>
      </c>
      <c r="I1041" t="s">
        <v>75</v>
      </c>
      <c r="J1041" t="s">
        <v>383</v>
      </c>
      <c r="K1041" t="s">
        <v>46</v>
      </c>
      <c r="L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t="s">
        <v>159</v>
      </c>
      <c r="I1042" t="s">
        <v>47</v>
      </c>
      <c r="J1042" t="s">
        <v>47</v>
      </c>
      <c r="K1042" t="s">
        <v>46</v>
      </c>
      <c r="L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t="s">
        <v>88</v>
      </c>
      <c r="I1043" t="s">
        <v>137</v>
      </c>
      <c r="J1043" t="s">
        <v>312</v>
      </c>
      <c r="K1043" t="s">
        <v>46</v>
      </c>
      <c r="L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t="s">
        <v>116</v>
      </c>
      <c r="I1044" t="s">
        <v>263</v>
      </c>
      <c r="J1044" t="s">
        <v>263</v>
      </c>
      <c r="K1044" t="s">
        <v>46</v>
      </c>
      <c r="L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t="s">
        <v>195</v>
      </c>
      <c r="I1045" t="s">
        <v>137</v>
      </c>
      <c r="J1045" t="s">
        <v>137</v>
      </c>
      <c r="K1045" t="s">
        <v>46</v>
      </c>
      <c r="L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t="s">
        <v>145</v>
      </c>
      <c r="I1046" t="s">
        <v>318</v>
      </c>
      <c r="J1046" t="s">
        <v>131</v>
      </c>
      <c r="K1046" t="s">
        <v>46</v>
      </c>
      <c r="L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t="s">
        <v>177</v>
      </c>
      <c r="I1047" t="s">
        <v>47</v>
      </c>
      <c r="J1047" t="s">
        <v>47</v>
      </c>
      <c r="K1047" t="s">
        <v>46</v>
      </c>
      <c r="L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t="s">
        <v>180</v>
      </c>
      <c r="I1048" t="s">
        <v>137</v>
      </c>
      <c r="J1048" t="s">
        <v>137</v>
      </c>
      <c r="K1048" t="s">
        <v>46</v>
      </c>
      <c r="L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t="s">
        <v>195</v>
      </c>
      <c r="I1049" t="s">
        <v>162</v>
      </c>
      <c r="J1049" t="s">
        <v>162</v>
      </c>
      <c r="K1049" t="s">
        <v>46</v>
      </c>
      <c r="L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t="s">
        <v>180</v>
      </c>
      <c r="I1050" t="s">
        <v>164</v>
      </c>
      <c r="J1050" t="s">
        <v>189</v>
      </c>
      <c r="K1050" t="s">
        <v>46</v>
      </c>
      <c r="L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t="s">
        <v>152</v>
      </c>
      <c r="I1051" t="s">
        <v>137</v>
      </c>
      <c r="J1051" t="s">
        <v>95</v>
      </c>
      <c r="K1051" t="s">
        <v>46</v>
      </c>
      <c r="L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">
        <v>46</v>
      </c>
      <c r="L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t="s">
        <v>162</v>
      </c>
      <c r="I1053" t="s">
        <v>138</v>
      </c>
      <c r="J1053" t="s">
        <v>138</v>
      </c>
      <c r="K1053" t="s">
        <v>46</v>
      </c>
      <c r="L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t="s">
        <v>195</v>
      </c>
      <c r="I1054" t="s">
        <v>101</v>
      </c>
      <c r="J1054" t="s">
        <v>137</v>
      </c>
      <c r="K1054" t="s">
        <v>46</v>
      </c>
      <c r="L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t="s">
        <v>159</v>
      </c>
      <c r="I1055" t="s">
        <v>45</v>
      </c>
      <c r="J1055" t="s">
        <v>45</v>
      </c>
      <c r="K1055" t="s">
        <v>46</v>
      </c>
      <c r="L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t="s">
        <v>159</v>
      </c>
      <c r="I1056" t="s">
        <v>47</v>
      </c>
      <c r="J1056" t="s">
        <v>45</v>
      </c>
      <c r="K1056" t="s">
        <v>46</v>
      </c>
      <c r="L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t="s">
        <v>145</v>
      </c>
      <c r="I1057" t="s">
        <v>137</v>
      </c>
      <c r="J1057" t="s">
        <v>34</v>
      </c>
      <c r="K1057" t="s">
        <v>46</v>
      </c>
      <c r="L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t="s">
        <v>207</v>
      </c>
      <c r="I1058" t="s">
        <v>418</v>
      </c>
      <c r="J1058" t="s">
        <v>32</v>
      </c>
      <c r="K1058" t="s">
        <v>46</v>
      </c>
      <c r="L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t="s">
        <v>207</v>
      </c>
      <c r="I1059" t="s">
        <v>45</v>
      </c>
      <c r="J1059" t="s">
        <v>180</v>
      </c>
      <c r="K1059" t="s">
        <v>46</v>
      </c>
      <c r="L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t="s">
        <v>88</v>
      </c>
      <c r="I1060" t="s">
        <v>261</v>
      </c>
      <c r="J1060" t="s">
        <v>81</v>
      </c>
      <c r="K1060" t="s">
        <v>46</v>
      </c>
      <c r="L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t="s">
        <v>210</v>
      </c>
      <c r="I1061" t="s">
        <v>137</v>
      </c>
      <c r="J1061" t="s">
        <v>270</v>
      </c>
      <c r="K1061" t="s">
        <v>46</v>
      </c>
      <c r="L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t="s">
        <v>207</v>
      </c>
      <c r="I1062" t="s">
        <v>81</v>
      </c>
      <c r="J1062" t="s">
        <v>81</v>
      </c>
      <c r="K1062" t="s">
        <v>46</v>
      </c>
      <c r="L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">
        <v>46</v>
      </c>
      <c r="L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t="s">
        <v>207</v>
      </c>
      <c r="I1064" t="s">
        <v>108</v>
      </c>
      <c r="J1064" t="s">
        <v>108</v>
      </c>
      <c r="K1064" t="s">
        <v>46</v>
      </c>
      <c r="L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t="s">
        <v>210</v>
      </c>
      <c r="I1065" t="s">
        <v>137</v>
      </c>
      <c r="J1065" t="s">
        <v>75</v>
      </c>
      <c r="K1065" t="s">
        <v>46</v>
      </c>
      <c r="L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t="s">
        <v>207</v>
      </c>
      <c r="I1066" t="s">
        <v>297</v>
      </c>
      <c r="J1066" t="s">
        <v>297</v>
      </c>
      <c r="K1066" t="s">
        <v>46</v>
      </c>
      <c r="L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t="s">
        <v>159</v>
      </c>
      <c r="I1067" t="s">
        <v>82</v>
      </c>
      <c r="J1067" t="s">
        <v>82</v>
      </c>
      <c r="K1067" t="s">
        <v>46</v>
      </c>
      <c r="L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t="s">
        <v>152</v>
      </c>
      <c r="I1068" t="s">
        <v>111</v>
      </c>
      <c r="J1068" t="s">
        <v>111</v>
      </c>
      <c r="K1068" t="s">
        <v>46</v>
      </c>
      <c r="L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t="s">
        <v>241</v>
      </c>
      <c r="I1069" t="s">
        <v>47</v>
      </c>
      <c r="J1069" t="s">
        <v>45</v>
      </c>
      <c r="K1069" t="s">
        <v>46</v>
      </c>
      <c r="L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t="s">
        <v>210</v>
      </c>
      <c r="I1070" t="s">
        <v>318</v>
      </c>
      <c r="J1070" t="s">
        <v>31</v>
      </c>
      <c r="K1070" t="s">
        <v>46</v>
      </c>
      <c r="L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t="s">
        <v>241</v>
      </c>
      <c r="I1071" t="s">
        <v>318</v>
      </c>
      <c r="J1071" t="s">
        <v>304</v>
      </c>
      <c r="K1071" t="s">
        <v>46</v>
      </c>
      <c r="L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t="s">
        <v>145</v>
      </c>
      <c r="I1072" t="s">
        <v>97</v>
      </c>
      <c r="J1072" t="s">
        <v>97</v>
      </c>
      <c r="K1072" t="s">
        <v>46</v>
      </c>
      <c r="L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">
        <v>46</v>
      </c>
      <c r="L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t="s">
        <v>177</v>
      </c>
      <c r="I1074" t="s">
        <v>47</v>
      </c>
      <c r="J1074" t="s">
        <v>138</v>
      </c>
      <c r="K1074" t="s">
        <v>46</v>
      </c>
      <c r="L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t="s">
        <v>244</v>
      </c>
      <c r="I1075" t="s">
        <v>145</v>
      </c>
      <c r="J1075" t="s">
        <v>145</v>
      </c>
      <c r="K1075" t="s">
        <v>46</v>
      </c>
      <c r="L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t="s">
        <v>210</v>
      </c>
      <c r="I1076" t="s">
        <v>75</v>
      </c>
      <c r="J1076" t="s">
        <v>75</v>
      </c>
      <c r="K1076" t="s">
        <v>46</v>
      </c>
      <c r="L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t="s">
        <v>144</v>
      </c>
      <c r="I1077" t="s">
        <v>383</v>
      </c>
      <c r="J1077" t="s">
        <v>383</v>
      </c>
      <c r="K1077" t="s">
        <v>46</v>
      </c>
      <c r="L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t="s">
        <v>88</v>
      </c>
      <c r="I1078" t="s">
        <v>333</v>
      </c>
      <c r="J1078" t="s">
        <v>261</v>
      </c>
      <c r="K1078" t="s">
        <v>46</v>
      </c>
      <c r="L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t="s">
        <v>195</v>
      </c>
      <c r="I1079" t="s">
        <v>180</v>
      </c>
      <c r="J1079" t="s">
        <v>180</v>
      </c>
      <c r="K1079" t="s">
        <v>46</v>
      </c>
      <c r="L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t="s">
        <v>210</v>
      </c>
      <c r="I1080" t="s">
        <v>285</v>
      </c>
      <c r="J1080" t="s">
        <v>183</v>
      </c>
      <c r="K1080" t="s">
        <v>46</v>
      </c>
      <c r="L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t="s">
        <v>178</v>
      </c>
      <c r="I1081" t="s">
        <v>266</v>
      </c>
      <c r="J1081" t="s">
        <v>210</v>
      </c>
      <c r="K1081" t="s">
        <v>46</v>
      </c>
      <c r="L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t="s">
        <v>195</v>
      </c>
      <c r="I1082" t="s">
        <v>137</v>
      </c>
      <c r="J1082" t="s">
        <v>101</v>
      </c>
      <c r="K1082" t="s">
        <v>46</v>
      </c>
      <c r="L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t="s">
        <v>195</v>
      </c>
      <c r="I1083" t="s">
        <v>312</v>
      </c>
      <c r="J1083" t="s">
        <v>96</v>
      </c>
      <c r="K1083" t="s">
        <v>46</v>
      </c>
      <c r="L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">
        <v>46</v>
      </c>
      <c r="L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t="s">
        <v>180</v>
      </c>
      <c r="I1085" t="s">
        <v>64</v>
      </c>
      <c r="J1085" t="s">
        <v>64</v>
      </c>
      <c r="K1085" t="s">
        <v>46</v>
      </c>
      <c r="L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t="s">
        <v>210</v>
      </c>
      <c r="I1086" t="s">
        <v>101</v>
      </c>
      <c r="J1086" t="s">
        <v>101</v>
      </c>
      <c r="K1086" t="s">
        <v>46</v>
      </c>
      <c r="L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t="s">
        <v>244</v>
      </c>
      <c r="I1087" t="s">
        <v>312</v>
      </c>
      <c r="J1087" t="s">
        <v>312</v>
      </c>
      <c r="K1087" t="s">
        <v>46</v>
      </c>
      <c r="L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t="s">
        <v>195</v>
      </c>
      <c r="I1088" t="s">
        <v>137</v>
      </c>
      <c r="J1088" t="s">
        <v>47</v>
      </c>
      <c r="K1088" t="s">
        <v>46</v>
      </c>
      <c r="L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t="s">
        <v>207</v>
      </c>
      <c r="I1089" t="s">
        <v>285</v>
      </c>
      <c r="J1089" t="s">
        <v>105</v>
      </c>
      <c r="K1089" t="s">
        <v>46</v>
      </c>
      <c r="L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t="s">
        <v>210</v>
      </c>
      <c r="I1090" t="s">
        <v>63</v>
      </c>
      <c r="J1090" t="s">
        <v>63</v>
      </c>
      <c r="K1090" t="s">
        <v>46</v>
      </c>
      <c r="L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t="s">
        <v>195</v>
      </c>
      <c r="I1091" t="s">
        <v>77</v>
      </c>
      <c r="J1091" t="s">
        <v>76</v>
      </c>
      <c r="K1091" t="s">
        <v>46</v>
      </c>
      <c r="L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t="s">
        <v>210</v>
      </c>
      <c r="I1092" t="s">
        <v>137</v>
      </c>
      <c r="J1092" t="s">
        <v>63</v>
      </c>
      <c r="K1092" t="s">
        <v>46</v>
      </c>
      <c r="L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t="s">
        <v>152</v>
      </c>
      <c r="I1093" t="s">
        <v>138</v>
      </c>
      <c r="J1093" t="s">
        <v>138</v>
      </c>
      <c r="K1093" t="s">
        <v>46</v>
      </c>
      <c r="L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t="s">
        <v>159</v>
      </c>
      <c r="I1094" t="s">
        <v>137</v>
      </c>
      <c r="J1094" t="s">
        <v>359</v>
      </c>
      <c r="K1094" t="s">
        <v>46</v>
      </c>
      <c r="L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t="s">
        <v>178</v>
      </c>
      <c r="I1095" t="s">
        <v>122</v>
      </c>
      <c r="J1095" t="s">
        <v>122</v>
      </c>
      <c r="K1095" t="s">
        <v>46</v>
      </c>
      <c r="L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t="s">
        <v>144</v>
      </c>
      <c r="I1096" t="s">
        <v>45</v>
      </c>
      <c r="J1096" t="s">
        <v>418</v>
      </c>
      <c r="K1096" t="s">
        <v>46</v>
      </c>
      <c r="L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t="s">
        <v>144</v>
      </c>
      <c r="I1097" t="s">
        <v>30</v>
      </c>
      <c r="J1097" t="s">
        <v>159</v>
      </c>
      <c r="K1097" t="s">
        <v>46</v>
      </c>
      <c r="L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t="s">
        <v>119</v>
      </c>
      <c r="I1098" t="s">
        <v>162</v>
      </c>
      <c r="J1098" t="s">
        <v>162</v>
      </c>
      <c r="K1098" t="s">
        <v>46</v>
      </c>
      <c r="L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t="s">
        <v>145</v>
      </c>
      <c r="I1099" t="s">
        <v>285</v>
      </c>
      <c r="J1099" t="s">
        <v>285</v>
      </c>
      <c r="K1099" t="s">
        <v>46</v>
      </c>
      <c r="L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t="s">
        <v>178</v>
      </c>
      <c r="I1100" t="s">
        <v>88</v>
      </c>
      <c r="J1100" t="s">
        <v>88</v>
      </c>
      <c r="K1100" t="s">
        <v>46</v>
      </c>
      <c r="L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">
        <v>46</v>
      </c>
      <c r="L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">
        <v>46</v>
      </c>
      <c r="L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t="s">
        <v>180</v>
      </c>
      <c r="I1103" t="s">
        <v>261</v>
      </c>
      <c r="J1103" t="s">
        <v>75</v>
      </c>
      <c r="K1103" t="s">
        <v>46</v>
      </c>
      <c r="L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t="s">
        <v>107</v>
      </c>
      <c r="I1104" t="s">
        <v>270</v>
      </c>
      <c r="J1104" t="s">
        <v>270</v>
      </c>
      <c r="K1104" t="s">
        <v>46</v>
      </c>
      <c r="L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t="s">
        <v>30</v>
      </c>
      <c r="I1105" t="s">
        <v>180</v>
      </c>
      <c r="J1105" t="s">
        <v>180</v>
      </c>
      <c r="K1105" t="s">
        <v>46</v>
      </c>
      <c r="L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t="s">
        <v>144</v>
      </c>
      <c r="I1106" t="s">
        <v>88</v>
      </c>
      <c r="J1106" t="s">
        <v>88</v>
      </c>
      <c r="K1106" t="s">
        <v>46</v>
      </c>
      <c r="L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t="s">
        <v>178</v>
      </c>
      <c r="I1107" t="s">
        <v>137</v>
      </c>
      <c r="J1107" t="s">
        <v>152</v>
      </c>
      <c r="K1107" t="s">
        <v>46</v>
      </c>
      <c r="L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t="s">
        <v>162</v>
      </c>
      <c r="I1108" t="s">
        <v>76</v>
      </c>
      <c r="J1108" t="s">
        <v>174</v>
      </c>
      <c r="K1108" t="s">
        <v>46</v>
      </c>
      <c r="L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t="s">
        <v>210</v>
      </c>
      <c r="I1109" t="s">
        <v>63</v>
      </c>
      <c r="J1109" t="s">
        <v>107</v>
      </c>
      <c r="K1109" t="s">
        <v>46</v>
      </c>
      <c r="L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t="s">
        <v>88</v>
      </c>
      <c r="I1110" t="s">
        <v>333</v>
      </c>
      <c r="J1110" t="s">
        <v>297</v>
      </c>
      <c r="K1110" t="s">
        <v>46</v>
      </c>
      <c r="L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t="s">
        <v>210</v>
      </c>
      <c r="I1111" t="s">
        <v>333</v>
      </c>
      <c r="J1111" t="s">
        <v>164</v>
      </c>
      <c r="K1111" t="s">
        <v>46</v>
      </c>
      <c r="L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t="s">
        <v>144</v>
      </c>
      <c r="I1112" t="s">
        <v>101</v>
      </c>
      <c r="J1112" t="s">
        <v>189</v>
      </c>
      <c r="K1112" t="s">
        <v>46</v>
      </c>
      <c r="L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t="s">
        <v>111</v>
      </c>
      <c r="I1113" t="s">
        <v>45</v>
      </c>
      <c r="J1113" t="s">
        <v>44</v>
      </c>
      <c r="K1113" t="s">
        <v>46</v>
      </c>
      <c r="L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t="s">
        <v>180</v>
      </c>
      <c r="I1114" t="s">
        <v>111</v>
      </c>
      <c r="J1114" t="s">
        <v>111</v>
      </c>
      <c r="K1114" t="s">
        <v>46</v>
      </c>
      <c r="L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t="s">
        <v>30</v>
      </c>
      <c r="I1115" t="s">
        <v>204</v>
      </c>
      <c r="J1115" t="s">
        <v>204</v>
      </c>
      <c r="K1115" t="s">
        <v>46</v>
      </c>
      <c r="L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t="s">
        <v>210</v>
      </c>
      <c r="I1116" t="s">
        <v>34</v>
      </c>
      <c r="J1116" t="s">
        <v>32</v>
      </c>
      <c r="K1116" t="s">
        <v>46</v>
      </c>
      <c r="L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t="s">
        <v>244</v>
      </c>
      <c r="I1117" t="s">
        <v>312</v>
      </c>
      <c r="J1117" t="s">
        <v>312</v>
      </c>
      <c r="K1117" t="s">
        <v>46</v>
      </c>
      <c r="L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t="s">
        <v>210</v>
      </c>
      <c r="I1118" t="s">
        <v>261</v>
      </c>
      <c r="J1118" t="s">
        <v>101</v>
      </c>
      <c r="K1118" t="s">
        <v>46</v>
      </c>
      <c r="L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t="s">
        <v>177</v>
      </c>
      <c r="I1119" t="s">
        <v>304</v>
      </c>
      <c r="J1119" t="s">
        <v>304</v>
      </c>
      <c r="K1119" t="s">
        <v>46</v>
      </c>
      <c r="L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t="s">
        <v>177</v>
      </c>
      <c r="I1120" t="s">
        <v>137</v>
      </c>
      <c r="J1120" t="s">
        <v>122</v>
      </c>
      <c r="K1120" t="s">
        <v>46</v>
      </c>
      <c r="L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t="s">
        <v>241</v>
      </c>
      <c r="I1121" t="s">
        <v>137</v>
      </c>
      <c r="J1121" t="s">
        <v>318</v>
      </c>
      <c r="K1121" t="s">
        <v>46</v>
      </c>
      <c r="L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t="s">
        <v>195</v>
      </c>
      <c r="I1122" t="s">
        <v>101</v>
      </c>
      <c r="J1122" t="s">
        <v>101</v>
      </c>
      <c r="K1122" t="s">
        <v>46</v>
      </c>
      <c r="L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t="s">
        <v>145</v>
      </c>
      <c r="I1123" t="s">
        <v>45</v>
      </c>
      <c r="J1123" t="s">
        <v>180</v>
      </c>
      <c r="K1123" t="s">
        <v>46</v>
      </c>
      <c r="L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t="s">
        <v>145</v>
      </c>
      <c r="I1124" t="s">
        <v>318</v>
      </c>
      <c r="J1124" t="s">
        <v>164</v>
      </c>
      <c r="K1124" t="s">
        <v>46</v>
      </c>
      <c r="L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">
        <v>46</v>
      </c>
      <c r="L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t="s">
        <v>111</v>
      </c>
      <c r="I1126" t="s">
        <v>112</v>
      </c>
      <c r="J1126" t="s">
        <v>164</v>
      </c>
      <c r="K1126" t="s">
        <v>46</v>
      </c>
      <c r="L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t="s">
        <v>210</v>
      </c>
      <c r="I1127" t="s">
        <v>101</v>
      </c>
      <c r="J1127" t="s">
        <v>101</v>
      </c>
      <c r="K1127" t="s">
        <v>46</v>
      </c>
      <c r="L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t="s">
        <v>177</v>
      </c>
      <c r="I1128" t="s">
        <v>266</v>
      </c>
      <c r="J1128" t="s">
        <v>266</v>
      </c>
      <c r="K1128" t="s">
        <v>46</v>
      </c>
      <c r="L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t="s">
        <v>177</v>
      </c>
      <c r="I1129" t="s">
        <v>207</v>
      </c>
      <c r="J1129" t="s">
        <v>207</v>
      </c>
      <c r="K1129" t="s">
        <v>46</v>
      </c>
      <c r="L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">
        <v>46</v>
      </c>
      <c r="L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t="s">
        <v>210</v>
      </c>
      <c r="I1131" t="s">
        <v>76</v>
      </c>
      <c r="J1131" t="s">
        <v>174</v>
      </c>
      <c r="K1131" t="s">
        <v>46</v>
      </c>
      <c r="L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t="s">
        <v>210</v>
      </c>
      <c r="I1132" t="s">
        <v>137</v>
      </c>
      <c r="J1132" t="s">
        <v>75</v>
      </c>
      <c r="K1132" t="s">
        <v>46</v>
      </c>
      <c r="L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t="s">
        <v>180</v>
      </c>
      <c r="I1133" t="s">
        <v>137</v>
      </c>
      <c r="J1133" t="s">
        <v>101</v>
      </c>
      <c r="K1133" t="s">
        <v>46</v>
      </c>
      <c r="L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t="s">
        <v>107</v>
      </c>
      <c r="I1134" t="s">
        <v>359</v>
      </c>
      <c r="J1134" t="s">
        <v>359</v>
      </c>
      <c r="K1134" t="s">
        <v>46</v>
      </c>
      <c r="L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t="s">
        <v>159</v>
      </c>
      <c r="I1135" t="s">
        <v>160</v>
      </c>
      <c r="J1135" t="s">
        <v>181</v>
      </c>
      <c r="K1135" t="s">
        <v>46</v>
      </c>
      <c r="L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t="s">
        <v>241</v>
      </c>
      <c r="I1136" t="s">
        <v>137</v>
      </c>
      <c r="J1136" t="s">
        <v>90</v>
      </c>
      <c r="K1136" t="s">
        <v>46</v>
      </c>
      <c r="L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t="s">
        <v>207</v>
      </c>
      <c r="I1137" t="s">
        <v>304</v>
      </c>
      <c r="J1137" t="s">
        <v>160</v>
      </c>
      <c r="K1137" t="s">
        <v>46</v>
      </c>
      <c r="L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t="s">
        <v>210</v>
      </c>
      <c r="I1138" t="s">
        <v>200</v>
      </c>
      <c r="J1138" t="s">
        <v>200</v>
      </c>
      <c r="K1138" t="s">
        <v>46</v>
      </c>
      <c r="L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t="s">
        <v>107</v>
      </c>
      <c r="I1139" t="s">
        <v>200</v>
      </c>
      <c r="J1139" t="s">
        <v>200</v>
      </c>
      <c r="K1139" t="s">
        <v>46</v>
      </c>
      <c r="L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t="s">
        <v>180</v>
      </c>
      <c r="I1140" t="s">
        <v>383</v>
      </c>
      <c r="J1140" t="s">
        <v>107</v>
      </c>
      <c r="K1140" t="s">
        <v>46</v>
      </c>
      <c r="L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t="s">
        <v>195</v>
      </c>
      <c r="I1141" t="s">
        <v>137</v>
      </c>
      <c r="J1141" t="s">
        <v>123</v>
      </c>
      <c r="K1141" t="s">
        <v>46</v>
      </c>
      <c r="L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t="s">
        <v>244</v>
      </c>
      <c r="I1142" t="s">
        <v>137</v>
      </c>
      <c r="J1142" t="s">
        <v>108</v>
      </c>
      <c r="K1142" t="s">
        <v>46</v>
      </c>
      <c r="L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t="s">
        <v>159</v>
      </c>
      <c r="I1143" t="s">
        <v>137</v>
      </c>
      <c r="J1143" t="s">
        <v>267</v>
      </c>
      <c r="K1143" t="s">
        <v>46</v>
      </c>
      <c r="L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t="s">
        <v>195</v>
      </c>
      <c r="I1144" t="s">
        <v>101</v>
      </c>
      <c r="J1144" t="s">
        <v>101</v>
      </c>
      <c r="K1144" t="s">
        <v>46</v>
      </c>
      <c r="L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t="s">
        <v>195</v>
      </c>
      <c r="I1145" t="s">
        <v>75</v>
      </c>
      <c r="J1145" t="s">
        <v>297</v>
      </c>
      <c r="K1145" t="s">
        <v>46</v>
      </c>
      <c r="L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t="s">
        <v>210</v>
      </c>
      <c r="I1146" t="s">
        <v>164</v>
      </c>
      <c r="J1146" t="s">
        <v>164</v>
      </c>
      <c r="K1146" t="s">
        <v>46</v>
      </c>
      <c r="L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t="s">
        <v>177</v>
      </c>
      <c r="I1147" t="s">
        <v>131</v>
      </c>
      <c r="J1147" t="s">
        <v>53</v>
      </c>
      <c r="K1147" t="s">
        <v>46</v>
      </c>
      <c r="L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t="s">
        <v>195</v>
      </c>
      <c r="I1148" t="s">
        <v>101</v>
      </c>
      <c r="J1148" t="s">
        <v>137</v>
      </c>
      <c r="K1148" t="s">
        <v>46</v>
      </c>
      <c r="L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t="s">
        <v>195</v>
      </c>
      <c r="I1149" t="s">
        <v>63</v>
      </c>
      <c r="J1149" t="s">
        <v>170</v>
      </c>
      <c r="K1149" t="s">
        <v>46</v>
      </c>
      <c r="L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t="s">
        <v>180</v>
      </c>
      <c r="I1150" t="s">
        <v>285</v>
      </c>
      <c r="J1150" t="s">
        <v>90</v>
      </c>
      <c r="K1150" t="s">
        <v>46</v>
      </c>
      <c r="L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t="s">
        <v>210</v>
      </c>
      <c r="I1151" t="s">
        <v>297</v>
      </c>
      <c r="J1151" t="s">
        <v>200</v>
      </c>
      <c r="K1151" t="s">
        <v>46</v>
      </c>
      <c r="L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t="s">
        <v>210</v>
      </c>
      <c r="I1152" t="s">
        <v>31</v>
      </c>
      <c r="J1152" t="s">
        <v>31</v>
      </c>
      <c r="K1152" t="s">
        <v>46</v>
      </c>
      <c r="L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t="s">
        <v>180</v>
      </c>
      <c r="I1153" t="s">
        <v>101</v>
      </c>
      <c r="J1153" t="s">
        <v>137</v>
      </c>
      <c r="K1153" t="s">
        <v>46</v>
      </c>
      <c r="L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t="s">
        <v>30</v>
      </c>
      <c r="I1154" t="s">
        <v>105</v>
      </c>
      <c r="J1154" t="s">
        <v>164</v>
      </c>
      <c r="K1154" t="s">
        <v>46</v>
      </c>
      <c r="L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t="s">
        <v>159</v>
      </c>
      <c r="I1155" t="s">
        <v>297</v>
      </c>
      <c r="J1155" t="s">
        <v>297</v>
      </c>
      <c r="K1155" t="s">
        <v>46</v>
      </c>
      <c r="L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t="s">
        <v>178</v>
      </c>
      <c r="I1156" t="s">
        <v>45</v>
      </c>
      <c r="J1156" t="s">
        <v>45</v>
      </c>
      <c r="K1156" t="s">
        <v>46</v>
      </c>
      <c r="L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t="s">
        <v>244</v>
      </c>
      <c r="I1157" t="s">
        <v>137</v>
      </c>
      <c r="J1157" t="s">
        <v>95</v>
      </c>
      <c r="K1157" t="s">
        <v>46</v>
      </c>
      <c r="L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t="s">
        <v>180</v>
      </c>
      <c r="I1158" t="s">
        <v>45</v>
      </c>
      <c r="J1158" t="s">
        <v>270</v>
      </c>
      <c r="K1158" t="s">
        <v>46</v>
      </c>
      <c r="L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t="s">
        <v>180</v>
      </c>
      <c r="I1159" t="s">
        <v>137</v>
      </c>
      <c r="J1159" t="s">
        <v>137</v>
      </c>
      <c r="K1159" t="s">
        <v>46</v>
      </c>
      <c r="L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t="s">
        <v>30</v>
      </c>
      <c r="I1160" t="s">
        <v>137</v>
      </c>
      <c r="J1160" t="s">
        <v>45</v>
      </c>
      <c r="K1160" t="s">
        <v>46</v>
      </c>
      <c r="L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t="s">
        <v>210</v>
      </c>
      <c r="I1161" t="s">
        <v>137</v>
      </c>
      <c r="J1161" t="s">
        <v>266</v>
      </c>
      <c r="K1161" t="s">
        <v>46</v>
      </c>
      <c r="L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t="s">
        <v>152</v>
      </c>
      <c r="I1162" t="s">
        <v>137</v>
      </c>
      <c r="J1162" t="s">
        <v>267</v>
      </c>
      <c r="K1162" t="s">
        <v>46</v>
      </c>
      <c r="L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t="s">
        <v>159</v>
      </c>
      <c r="I1163" t="s">
        <v>261</v>
      </c>
      <c r="J1163" t="s">
        <v>131</v>
      </c>
      <c r="K1163" t="s">
        <v>46</v>
      </c>
      <c r="L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t="s">
        <v>30</v>
      </c>
      <c r="I1164" t="s">
        <v>75</v>
      </c>
      <c r="J1164" t="s">
        <v>75</v>
      </c>
      <c r="K1164" t="s">
        <v>46</v>
      </c>
      <c r="L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t="s">
        <v>145</v>
      </c>
      <c r="I1165" t="s">
        <v>90</v>
      </c>
      <c r="J1165" t="s">
        <v>89</v>
      </c>
      <c r="K1165" t="s">
        <v>46</v>
      </c>
      <c r="L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t="s">
        <v>178</v>
      </c>
      <c r="I1166" t="s">
        <v>204</v>
      </c>
      <c r="J1166" t="s">
        <v>63</v>
      </c>
      <c r="K1166" t="s">
        <v>46</v>
      </c>
      <c r="L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t="s">
        <v>88</v>
      </c>
      <c r="I1167" t="s">
        <v>75</v>
      </c>
      <c r="J1167" t="s">
        <v>383</v>
      </c>
      <c r="K1167" t="s">
        <v>46</v>
      </c>
      <c r="L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t="s">
        <v>144</v>
      </c>
      <c r="I1168" t="s">
        <v>90</v>
      </c>
      <c r="J1168" t="s">
        <v>77</v>
      </c>
      <c r="K1168" t="s">
        <v>46</v>
      </c>
      <c r="L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t="s">
        <v>88</v>
      </c>
      <c r="I1169" t="s">
        <v>137</v>
      </c>
      <c r="J1169" t="s">
        <v>138</v>
      </c>
      <c r="K1169" t="s">
        <v>46</v>
      </c>
      <c r="L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t="s">
        <v>177</v>
      </c>
      <c r="I1170" t="s">
        <v>183</v>
      </c>
      <c r="J1170" t="s">
        <v>160</v>
      </c>
      <c r="K1170" t="s">
        <v>46</v>
      </c>
      <c r="L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t="s">
        <v>241</v>
      </c>
      <c r="I1171" t="s">
        <v>318</v>
      </c>
      <c r="J1171" t="s">
        <v>304</v>
      </c>
      <c r="K1171" t="s">
        <v>46</v>
      </c>
      <c r="L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t="s">
        <v>145</v>
      </c>
      <c r="I1172" t="s">
        <v>137</v>
      </c>
      <c r="J1172" t="s">
        <v>285</v>
      </c>
      <c r="K1172" t="s">
        <v>46</v>
      </c>
      <c r="L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t="s">
        <v>195</v>
      </c>
      <c r="I1173" t="s">
        <v>418</v>
      </c>
      <c r="J1173" t="s">
        <v>77</v>
      </c>
      <c r="K1173" t="s">
        <v>46</v>
      </c>
      <c r="L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">
        <v>46</v>
      </c>
      <c r="L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t="s">
        <v>195</v>
      </c>
      <c r="I1175" t="s">
        <v>89</v>
      </c>
      <c r="J1175" t="s">
        <v>81</v>
      </c>
      <c r="K1175" t="s">
        <v>46</v>
      </c>
      <c r="L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t="s">
        <v>144</v>
      </c>
      <c r="I1176" t="s">
        <v>137</v>
      </c>
      <c r="J1176" t="s">
        <v>112</v>
      </c>
      <c r="K1176" t="s">
        <v>46</v>
      </c>
      <c r="L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t="s">
        <v>210</v>
      </c>
      <c r="I1177" t="s">
        <v>261</v>
      </c>
      <c r="J1177" t="s">
        <v>333</v>
      </c>
      <c r="K1177" t="s">
        <v>46</v>
      </c>
      <c r="L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t="s">
        <v>152</v>
      </c>
      <c r="I1178" t="s">
        <v>266</v>
      </c>
      <c r="J1178" t="s">
        <v>266</v>
      </c>
      <c r="K1178" t="s">
        <v>46</v>
      </c>
      <c r="L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">
        <v>46</v>
      </c>
      <c r="L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t="s">
        <v>195</v>
      </c>
      <c r="I1180" t="s">
        <v>333</v>
      </c>
      <c r="J1180" t="s">
        <v>89</v>
      </c>
      <c r="K1180" t="s">
        <v>46</v>
      </c>
      <c r="L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t="s">
        <v>180</v>
      </c>
      <c r="I1181" t="s">
        <v>137</v>
      </c>
      <c r="J1181" t="s">
        <v>90</v>
      </c>
      <c r="K1181" t="s">
        <v>46</v>
      </c>
      <c r="L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t="s">
        <v>241</v>
      </c>
      <c r="I1182" t="s">
        <v>137</v>
      </c>
      <c r="J1182" t="s">
        <v>318</v>
      </c>
      <c r="K1182" t="s">
        <v>46</v>
      </c>
      <c r="L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t="s">
        <v>178</v>
      </c>
      <c r="I1183" t="s">
        <v>359</v>
      </c>
      <c r="J1183" t="s">
        <v>359</v>
      </c>
      <c r="K1183" t="s">
        <v>46</v>
      </c>
      <c r="L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t="s">
        <v>144</v>
      </c>
      <c r="I1184" t="s">
        <v>267</v>
      </c>
      <c r="J1184" t="s">
        <v>267</v>
      </c>
      <c r="K1184" t="s">
        <v>46</v>
      </c>
      <c r="L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t="s">
        <v>241</v>
      </c>
      <c r="I1185" t="s">
        <v>137</v>
      </c>
      <c r="J1185" t="s">
        <v>383</v>
      </c>
      <c r="K1185" t="s">
        <v>33</v>
      </c>
      <c r="L1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t="s">
        <v>195</v>
      </c>
      <c r="I1186" t="s">
        <v>160</v>
      </c>
      <c r="J1186" t="s">
        <v>76</v>
      </c>
      <c r="K1186" t="s">
        <v>33</v>
      </c>
      <c r="L1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t="s">
        <v>207</v>
      </c>
      <c r="I1187" t="s">
        <v>137</v>
      </c>
      <c r="J1187" t="s">
        <v>53</v>
      </c>
      <c r="K1187" t="s">
        <v>33</v>
      </c>
      <c r="L1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t="s">
        <v>111</v>
      </c>
      <c r="I1188" t="s">
        <v>137</v>
      </c>
      <c r="J1188" t="s">
        <v>162</v>
      </c>
      <c r="K1188" t="s">
        <v>33</v>
      </c>
      <c r="L1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t="s">
        <v>207</v>
      </c>
      <c r="I1189" t="s">
        <v>137</v>
      </c>
      <c r="J1189" t="s">
        <v>195</v>
      </c>
      <c r="K1189" t="s">
        <v>33</v>
      </c>
      <c r="L1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t="s">
        <v>210</v>
      </c>
      <c r="I1190" t="s">
        <v>297</v>
      </c>
      <c r="J1190" t="s">
        <v>95</v>
      </c>
      <c r="K1190" t="s">
        <v>33</v>
      </c>
      <c r="L1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t="s">
        <v>210</v>
      </c>
      <c r="I1191" t="s">
        <v>137</v>
      </c>
      <c r="J1191" t="s">
        <v>95</v>
      </c>
      <c r="K1191" t="s">
        <v>33</v>
      </c>
      <c r="L1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t="s">
        <v>207</v>
      </c>
      <c r="I1192" t="s">
        <v>137</v>
      </c>
      <c r="J1192" t="s">
        <v>30</v>
      </c>
      <c r="K1192" t="s">
        <v>33</v>
      </c>
      <c r="L1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t="s">
        <v>144</v>
      </c>
      <c r="I1193" t="s">
        <v>34</v>
      </c>
      <c r="J1193" t="s">
        <v>181</v>
      </c>
      <c r="K1193" t="s">
        <v>33</v>
      </c>
      <c r="L1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t="s">
        <v>145</v>
      </c>
      <c r="I1194" t="s">
        <v>96</v>
      </c>
      <c r="J1194" t="s">
        <v>263</v>
      </c>
      <c r="K1194" t="s">
        <v>33</v>
      </c>
      <c r="L1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t="s">
        <v>144</v>
      </c>
      <c r="I1195" t="s">
        <v>101</v>
      </c>
      <c r="J1195" t="s">
        <v>88</v>
      </c>
      <c r="K1195" t="s">
        <v>33</v>
      </c>
      <c r="L1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t="s">
        <v>88</v>
      </c>
      <c r="I1196" t="s">
        <v>101</v>
      </c>
      <c r="J1196" t="s">
        <v>304</v>
      </c>
      <c r="K1196" t="s">
        <v>33</v>
      </c>
      <c r="L1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t="s">
        <v>119</v>
      </c>
      <c r="I1197" t="s">
        <v>47</v>
      </c>
      <c r="J1197" t="s">
        <v>285</v>
      </c>
      <c r="K1197" t="s">
        <v>33</v>
      </c>
      <c r="L1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t="s">
        <v>107</v>
      </c>
      <c r="I1198" t="s">
        <v>45</v>
      </c>
      <c r="J1198" t="s">
        <v>90</v>
      </c>
      <c r="K1198" t="s">
        <v>33</v>
      </c>
      <c r="L1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t="s">
        <v>210</v>
      </c>
      <c r="I1199" t="s">
        <v>89</v>
      </c>
      <c r="J1199" t="s">
        <v>204</v>
      </c>
      <c r="K1199" t="s">
        <v>33</v>
      </c>
      <c r="L1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t="s">
        <v>111</v>
      </c>
      <c r="I1200" t="s">
        <v>266</v>
      </c>
      <c r="J1200" t="s">
        <v>270</v>
      </c>
      <c r="K1200" t="s">
        <v>33</v>
      </c>
      <c r="L1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t="s">
        <v>152</v>
      </c>
      <c r="I1201" t="s">
        <v>160</v>
      </c>
      <c r="J1201" t="s">
        <v>76</v>
      </c>
      <c r="K1201" t="s">
        <v>33</v>
      </c>
      <c r="L1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">
        <v>33</v>
      </c>
      <c r="L1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t="s">
        <v>180</v>
      </c>
      <c r="I1203" t="s">
        <v>137</v>
      </c>
      <c r="J1203" t="s">
        <v>138</v>
      </c>
      <c r="K1203" t="s">
        <v>33</v>
      </c>
      <c r="L1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t="s">
        <v>162</v>
      </c>
      <c r="I1204" t="s">
        <v>75</v>
      </c>
      <c r="J1204" t="s">
        <v>112</v>
      </c>
      <c r="K1204" t="s">
        <v>33</v>
      </c>
      <c r="L1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t="s">
        <v>241</v>
      </c>
      <c r="I1205" t="s">
        <v>107</v>
      </c>
      <c r="J1205" t="s">
        <v>180</v>
      </c>
      <c r="K1205" t="s">
        <v>33</v>
      </c>
      <c r="L1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t="s">
        <v>152</v>
      </c>
      <c r="I1206" t="s">
        <v>137</v>
      </c>
      <c r="J1206" t="s">
        <v>333</v>
      </c>
      <c r="K1206" t="s">
        <v>33</v>
      </c>
      <c r="L1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t="s">
        <v>177</v>
      </c>
      <c r="I1207" t="s">
        <v>137</v>
      </c>
      <c r="J1207" t="s">
        <v>189</v>
      </c>
      <c r="K1207" t="s">
        <v>33</v>
      </c>
      <c r="L1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t="s">
        <v>111</v>
      </c>
      <c r="I1208" t="s">
        <v>112</v>
      </c>
      <c r="J1208" t="s">
        <v>34</v>
      </c>
      <c r="K1208" t="s">
        <v>33</v>
      </c>
      <c r="L1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">
        <v>33</v>
      </c>
      <c r="L1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t="s">
        <v>178</v>
      </c>
      <c r="I1210" t="s">
        <v>97</v>
      </c>
      <c r="J1210" t="s">
        <v>174</v>
      </c>
      <c r="K1210" t="s">
        <v>33</v>
      </c>
      <c r="L1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t="s">
        <v>111</v>
      </c>
      <c r="I1211" t="s">
        <v>266</v>
      </c>
      <c r="J1211" t="s">
        <v>81</v>
      </c>
      <c r="K1211" t="s">
        <v>33</v>
      </c>
      <c r="L1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t="s">
        <v>111</v>
      </c>
      <c r="I1212" t="s">
        <v>160</v>
      </c>
      <c r="J1212" t="s">
        <v>76</v>
      </c>
      <c r="K1212" t="s">
        <v>33</v>
      </c>
      <c r="L1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t="s">
        <v>30</v>
      </c>
      <c r="I1213" t="s">
        <v>64</v>
      </c>
      <c r="J1213" t="s">
        <v>116</v>
      </c>
      <c r="K1213" t="s">
        <v>33</v>
      </c>
      <c r="L1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t="s">
        <v>30</v>
      </c>
      <c r="I1214" t="s">
        <v>183</v>
      </c>
      <c r="J1214" t="s">
        <v>105</v>
      </c>
      <c r="K1214" t="s">
        <v>46</v>
      </c>
      <c r="L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t="s">
        <v>241</v>
      </c>
      <c r="I1215" t="s">
        <v>76</v>
      </c>
      <c r="J1215" t="s">
        <v>76</v>
      </c>
      <c r="K1215" t="s">
        <v>46</v>
      </c>
      <c r="L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t="s">
        <v>30</v>
      </c>
      <c r="I1216" t="s">
        <v>261</v>
      </c>
      <c r="J1216" t="s">
        <v>75</v>
      </c>
      <c r="K1216" t="s">
        <v>46</v>
      </c>
      <c r="L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t="s">
        <v>180</v>
      </c>
      <c r="I1217" t="s">
        <v>137</v>
      </c>
      <c r="J1217" t="s">
        <v>137</v>
      </c>
      <c r="K1217" t="s">
        <v>46</v>
      </c>
      <c r="L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">
        <v>46</v>
      </c>
      <c r="L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">
        <v>46</v>
      </c>
      <c r="L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t="s">
        <v>159</v>
      </c>
      <c r="I1220" t="s">
        <v>162</v>
      </c>
      <c r="J1220" t="s">
        <v>162</v>
      </c>
      <c r="K1220" t="s">
        <v>46</v>
      </c>
      <c r="L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t="s">
        <v>210</v>
      </c>
      <c r="I1221" t="s">
        <v>137</v>
      </c>
      <c r="J1221" t="s">
        <v>101</v>
      </c>
      <c r="K1221" t="s">
        <v>46</v>
      </c>
      <c r="L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t="s">
        <v>210</v>
      </c>
      <c r="I1222" t="s">
        <v>75</v>
      </c>
      <c r="J1222" t="s">
        <v>75</v>
      </c>
      <c r="K1222" t="s">
        <v>46</v>
      </c>
      <c r="L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t="s">
        <v>162</v>
      </c>
      <c r="I1223" t="s">
        <v>101</v>
      </c>
      <c r="J1223" t="s">
        <v>312</v>
      </c>
      <c r="K1223" t="s">
        <v>46</v>
      </c>
      <c r="L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t="s">
        <v>144</v>
      </c>
      <c r="I1224" t="s">
        <v>137</v>
      </c>
      <c r="J1224" t="s">
        <v>131</v>
      </c>
      <c r="K1224" t="s">
        <v>46</v>
      </c>
      <c r="L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t="s">
        <v>145</v>
      </c>
      <c r="I1225" t="s">
        <v>270</v>
      </c>
      <c r="J1225" t="s">
        <v>270</v>
      </c>
      <c r="K1225" t="s">
        <v>46</v>
      </c>
      <c r="L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t="s">
        <v>241</v>
      </c>
      <c r="I1226" t="s">
        <v>137</v>
      </c>
      <c r="J1226" t="s">
        <v>304</v>
      </c>
      <c r="K1226" t="s">
        <v>46</v>
      </c>
      <c r="L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t="s">
        <v>144</v>
      </c>
      <c r="I1227" t="s">
        <v>285</v>
      </c>
      <c r="J1227" t="s">
        <v>90</v>
      </c>
      <c r="K1227" t="s">
        <v>46</v>
      </c>
      <c r="L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t="s">
        <v>241</v>
      </c>
      <c r="I1228" t="s">
        <v>160</v>
      </c>
      <c r="J1228" t="s">
        <v>160</v>
      </c>
      <c r="K1228" t="s">
        <v>46</v>
      </c>
      <c r="L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t="s">
        <v>210</v>
      </c>
      <c r="I1229" t="s">
        <v>90</v>
      </c>
      <c r="J1229" t="s">
        <v>90</v>
      </c>
      <c r="K1229" t="s">
        <v>46</v>
      </c>
      <c r="L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t="s">
        <v>116</v>
      </c>
      <c r="I1230" t="s">
        <v>137</v>
      </c>
      <c r="J1230" t="s">
        <v>418</v>
      </c>
      <c r="K1230" t="s">
        <v>46</v>
      </c>
      <c r="L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t="s">
        <v>210</v>
      </c>
      <c r="I1231" t="s">
        <v>318</v>
      </c>
      <c r="J1231" t="s">
        <v>138</v>
      </c>
      <c r="K1231" t="s">
        <v>46</v>
      </c>
      <c r="L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t="s">
        <v>195</v>
      </c>
      <c r="I1232" t="s">
        <v>418</v>
      </c>
      <c r="J1232" t="s">
        <v>418</v>
      </c>
      <c r="K1232" t="s">
        <v>46</v>
      </c>
      <c r="L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t="s">
        <v>159</v>
      </c>
      <c r="I1233" t="s">
        <v>318</v>
      </c>
      <c r="J1233" t="s">
        <v>304</v>
      </c>
      <c r="K1233" t="s">
        <v>46</v>
      </c>
      <c r="L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t="s">
        <v>210</v>
      </c>
      <c r="I1234" t="s">
        <v>75</v>
      </c>
      <c r="J1234" t="s">
        <v>75</v>
      </c>
      <c r="K1234" t="s">
        <v>46</v>
      </c>
      <c r="L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t="s">
        <v>195</v>
      </c>
      <c r="I1235" t="s">
        <v>101</v>
      </c>
      <c r="J1235" t="s">
        <v>45</v>
      </c>
      <c r="K1235" t="s">
        <v>46</v>
      </c>
      <c r="L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t="s">
        <v>207</v>
      </c>
      <c r="I1236" t="s">
        <v>333</v>
      </c>
      <c r="J1236" t="s">
        <v>333</v>
      </c>
      <c r="K1236" t="s">
        <v>46</v>
      </c>
      <c r="L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t="s">
        <v>195</v>
      </c>
      <c r="I1237" t="s">
        <v>45</v>
      </c>
      <c r="J1237" t="s">
        <v>44</v>
      </c>
      <c r="K1237" t="s">
        <v>46</v>
      </c>
      <c r="L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t="s">
        <v>180</v>
      </c>
      <c r="I1238" t="s">
        <v>137</v>
      </c>
      <c r="J1238" t="s">
        <v>137</v>
      </c>
      <c r="K1238" t="s">
        <v>46</v>
      </c>
      <c r="L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t="s">
        <v>195</v>
      </c>
      <c r="I1239" t="s">
        <v>101</v>
      </c>
      <c r="J1239" t="s">
        <v>137</v>
      </c>
      <c r="K1239" t="s">
        <v>46</v>
      </c>
      <c r="L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t="s">
        <v>241</v>
      </c>
      <c r="I1240" t="s">
        <v>30</v>
      </c>
      <c r="J1240" t="s">
        <v>30</v>
      </c>
      <c r="K1240" t="s">
        <v>46</v>
      </c>
      <c r="L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t="s">
        <v>152</v>
      </c>
      <c r="I1241" t="s">
        <v>137</v>
      </c>
      <c r="J1241" t="s">
        <v>297</v>
      </c>
      <c r="K1241" t="s">
        <v>46</v>
      </c>
      <c r="L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t="s">
        <v>159</v>
      </c>
      <c r="I1242" t="s">
        <v>105</v>
      </c>
      <c r="J1242" t="s">
        <v>105</v>
      </c>
      <c r="K1242" t="s">
        <v>46</v>
      </c>
      <c r="L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">
        <v>46</v>
      </c>
      <c r="L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t="s">
        <v>207</v>
      </c>
      <c r="I1244" t="s">
        <v>418</v>
      </c>
      <c r="J1244" t="s">
        <v>189</v>
      </c>
      <c r="K1244" t="s">
        <v>46</v>
      </c>
      <c r="L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t="s">
        <v>180</v>
      </c>
      <c r="I1245" t="s">
        <v>63</v>
      </c>
      <c r="J1245" t="s">
        <v>170</v>
      </c>
      <c r="K1245" t="s">
        <v>46</v>
      </c>
      <c r="L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t="s">
        <v>207</v>
      </c>
      <c r="I1246" t="s">
        <v>297</v>
      </c>
      <c r="J1246" t="s">
        <v>297</v>
      </c>
      <c r="K1246" t="s">
        <v>46</v>
      </c>
      <c r="L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t="s">
        <v>207</v>
      </c>
      <c r="I1247" t="s">
        <v>418</v>
      </c>
      <c r="J1247" t="s">
        <v>418</v>
      </c>
      <c r="K1247" t="s">
        <v>46</v>
      </c>
      <c r="L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t="s">
        <v>119</v>
      </c>
      <c r="I1248" t="s">
        <v>137</v>
      </c>
      <c r="J1248" t="s">
        <v>270</v>
      </c>
      <c r="K1248" t="s">
        <v>46</v>
      </c>
      <c r="L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t="s">
        <v>177</v>
      </c>
      <c r="I1249" t="s">
        <v>82</v>
      </c>
      <c r="J1249" t="s">
        <v>82</v>
      </c>
      <c r="K1249" t="s">
        <v>46</v>
      </c>
      <c r="L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t="s">
        <v>30</v>
      </c>
      <c r="I1250" t="s">
        <v>137</v>
      </c>
      <c r="J1250" t="s">
        <v>111</v>
      </c>
      <c r="K1250" t="s">
        <v>46</v>
      </c>
      <c r="L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t="s">
        <v>210</v>
      </c>
      <c r="I1251" t="s">
        <v>108</v>
      </c>
      <c r="J1251" t="s">
        <v>108</v>
      </c>
      <c r="K1251" t="s">
        <v>46</v>
      </c>
      <c r="L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t="s">
        <v>180</v>
      </c>
      <c r="I1252" t="s">
        <v>101</v>
      </c>
      <c r="J1252" t="s">
        <v>101</v>
      </c>
      <c r="K1252" t="s">
        <v>46</v>
      </c>
      <c r="L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t="s">
        <v>244</v>
      </c>
      <c r="I1253" t="s">
        <v>261</v>
      </c>
      <c r="J1253" t="s">
        <v>95</v>
      </c>
      <c r="K1253" t="s">
        <v>46</v>
      </c>
      <c r="L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t="s">
        <v>159</v>
      </c>
      <c r="I1254" t="s">
        <v>180</v>
      </c>
      <c r="J1254" t="s">
        <v>195</v>
      </c>
      <c r="K1254" t="s">
        <v>46</v>
      </c>
      <c r="L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t="s">
        <v>30</v>
      </c>
      <c r="I1255" t="s">
        <v>261</v>
      </c>
      <c r="J1255" t="s">
        <v>174</v>
      </c>
      <c r="K1255" t="s">
        <v>46</v>
      </c>
      <c r="L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t="s">
        <v>111</v>
      </c>
      <c r="I1256" t="s">
        <v>164</v>
      </c>
      <c r="J1256" t="s">
        <v>164</v>
      </c>
      <c r="K1256" t="s">
        <v>46</v>
      </c>
      <c r="L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t="s">
        <v>241</v>
      </c>
      <c r="I1257" t="s">
        <v>137</v>
      </c>
      <c r="J1257" t="s">
        <v>318</v>
      </c>
      <c r="K1257" t="s">
        <v>46</v>
      </c>
      <c r="L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t="s">
        <v>180</v>
      </c>
      <c r="I1258" t="s">
        <v>75</v>
      </c>
      <c r="J1258" t="s">
        <v>76</v>
      </c>
      <c r="K1258" t="s">
        <v>46</v>
      </c>
      <c r="L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t="s">
        <v>145</v>
      </c>
      <c r="I1259" t="s">
        <v>312</v>
      </c>
      <c r="J1259" t="s">
        <v>152</v>
      </c>
      <c r="K1259" t="s">
        <v>46</v>
      </c>
      <c r="L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t="s">
        <v>159</v>
      </c>
      <c r="I1260" t="s">
        <v>108</v>
      </c>
      <c r="J1260" t="s">
        <v>108</v>
      </c>
      <c r="K1260" t="s">
        <v>46</v>
      </c>
      <c r="L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t="s">
        <v>145</v>
      </c>
      <c r="I1261" t="s">
        <v>359</v>
      </c>
      <c r="J1261" t="s">
        <v>266</v>
      </c>
      <c r="K1261" t="s">
        <v>46</v>
      </c>
      <c r="L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t="s">
        <v>210</v>
      </c>
      <c r="I1262" t="s">
        <v>82</v>
      </c>
      <c r="J1262" t="s">
        <v>82</v>
      </c>
      <c r="K1262" t="s">
        <v>46</v>
      </c>
      <c r="L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">
        <v>46</v>
      </c>
      <c r="L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t="s">
        <v>30</v>
      </c>
      <c r="I1264" t="s">
        <v>304</v>
      </c>
      <c r="J1264" t="s">
        <v>304</v>
      </c>
      <c r="K1264" t="s">
        <v>46</v>
      </c>
      <c r="L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t="s">
        <v>144</v>
      </c>
      <c r="I1265" t="s">
        <v>418</v>
      </c>
      <c r="J1265" t="s">
        <v>418</v>
      </c>
      <c r="K1265" t="s">
        <v>46</v>
      </c>
      <c r="L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t="s">
        <v>30</v>
      </c>
      <c r="I1266" t="s">
        <v>359</v>
      </c>
      <c r="J1266" t="s">
        <v>359</v>
      </c>
      <c r="K1266" t="s">
        <v>46</v>
      </c>
      <c r="L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t="s">
        <v>210</v>
      </c>
      <c r="I1267" t="s">
        <v>101</v>
      </c>
      <c r="J1267" t="s">
        <v>261</v>
      </c>
      <c r="K1267" t="s">
        <v>46</v>
      </c>
      <c r="L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t="s">
        <v>177</v>
      </c>
      <c r="I1268" t="s">
        <v>304</v>
      </c>
      <c r="J1268" t="s">
        <v>297</v>
      </c>
      <c r="K1268" t="s">
        <v>46</v>
      </c>
      <c r="L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t="s">
        <v>159</v>
      </c>
      <c r="I1269" t="s">
        <v>261</v>
      </c>
      <c r="J1269" t="s">
        <v>333</v>
      </c>
      <c r="K1269" t="s">
        <v>46</v>
      </c>
      <c r="L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t="s">
        <v>159</v>
      </c>
      <c r="I1270" t="s">
        <v>82</v>
      </c>
      <c r="J1270" t="s">
        <v>82</v>
      </c>
      <c r="K1270" t="s">
        <v>46</v>
      </c>
      <c r="L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t="s">
        <v>152</v>
      </c>
      <c r="I1271" t="s">
        <v>111</v>
      </c>
      <c r="J1271" t="s">
        <v>111</v>
      </c>
      <c r="K1271" t="s">
        <v>46</v>
      </c>
      <c r="L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t="s">
        <v>162</v>
      </c>
      <c r="I1272" t="s">
        <v>90</v>
      </c>
      <c r="J1272" t="s">
        <v>285</v>
      </c>
      <c r="K1272" t="s">
        <v>46</v>
      </c>
      <c r="L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t="s">
        <v>30</v>
      </c>
      <c r="I1273" t="s">
        <v>333</v>
      </c>
      <c r="J1273" t="s">
        <v>195</v>
      </c>
      <c r="K1273" t="s">
        <v>46</v>
      </c>
      <c r="L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t="s">
        <v>88</v>
      </c>
      <c r="I1274" t="s">
        <v>359</v>
      </c>
      <c r="J1274" t="s">
        <v>359</v>
      </c>
      <c r="K1274" t="s">
        <v>46</v>
      </c>
      <c r="L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t="s">
        <v>88</v>
      </c>
      <c r="I1275" t="s">
        <v>111</v>
      </c>
      <c r="J1275" t="s">
        <v>162</v>
      </c>
      <c r="K1275" t="s">
        <v>46</v>
      </c>
      <c r="L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t="s">
        <v>210</v>
      </c>
      <c r="I1276" t="s">
        <v>270</v>
      </c>
      <c r="J1276" t="s">
        <v>81</v>
      </c>
      <c r="K1276" t="s">
        <v>46</v>
      </c>
      <c r="L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">
        <v>46</v>
      </c>
      <c r="L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t="s">
        <v>30</v>
      </c>
      <c r="I1278" t="s">
        <v>137</v>
      </c>
      <c r="J1278" t="s">
        <v>75</v>
      </c>
      <c r="K1278" t="s">
        <v>46</v>
      </c>
      <c r="L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t="s">
        <v>210</v>
      </c>
      <c r="I1279" t="s">
        <v>75</v>
      </c>
      <c r="J1279" t="s">
        <v>75</v>
      </c>
      <c r="K1279" t="s">
        <v>46</v>
      </c>
      <c r="L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t="s">
        <v>241</v>
      </c>
      <c r="I1280" t="s">
        <v>318</v>
      </c>
      <c r="J1280" t="s">
        <v>304</v>
      </c>
      <c r="K1280" t="s">
        <v>46</v>
      </c>
      <c r="L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t="s">
        <v>180</v>
      </c>
      <c r="I1281" t="s">
        <v>137</v>
      </c>
      <c r="J1281" t="s">
        <v>137</v>
      </c>
      <c r="K1281" t="s">
        <v>46</v>
      </c>
      <c r="L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t="s">
        <v>244</v>
      </c>
      <c r="I1282" t="s">
        <v>101</v>
      </c>
      <c r="J1282" t="s">
        <v>95</v>
      </c>
      <c r="K1282" t="s">
        <v>46</v>
      </c>
      <c r="L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t="s">
        <v>244</v>
      </c>
      <c r="I1283" t="s">
        <v>32</v>
      </c>
      <c r="J1283" t="s">
        <v>32</v>
      </c>
      <c r="K1283" t="s">
        <v>46</v>
      </c>
      <c r="L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t="s">
        <v>195</v>
      </c>
      <c r="I1284" t="s">
        <v>261</v>
      </c>
      <c r="J1284" t="s">
        <v>180</v>
      </c>
      <c r="K1284" t="s">
        <v>46</v>
      </c>
      <c r="L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t="s">
        <v>119</v>
      </c>
      <c r="I1285" t="s">
        <v>137</v>
      </c>
      <c r="J1285" t="s">
        <v>32</v>
      </c>
      <c r="K1285" t="s">
        <v>46</v>
      </c>
      <c r="L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t="s">
        <v>210</v>
      </c>
      <c r="I1286" t="s">
        <v>47</v>
      </c>
      <c r="J1286" t="s">
        <v>45</v>
      </c>
      <c r="K1286" t="s">
        <v>46</v>
      </c>
      <c r="L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t="s">
        <v>210</v>
      </c>
      <c r="I1287" t="s">
        <v>90</v>
      </c>
      <c r="J1287" t="s">
        <v>122</v>
      </c>
      <c r="K1287" t="s">
        <v>46</v>
      </c>
      <c r="L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t="s">
        <v>178</v>
      </c>
      <c r="I1288" t="s">
        <v>210</v>
      </c>
      <c r="J1288" t="s">
        <v>210</v>
      </c>
      <c r="K1288" t="s">
        <v>46</v>
      </c>
      <c r="L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t="s">
        <v>177</v>
      </c>
      <c r="I1289" t="s">
        <v>304</v>
      </c>
      <c r="J1289" t="s">
        <v>304</v>
      </c>
      <c r="K1289" t="s">
        <v>46</v>
      </c>
      <c r="L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t="s">
        <v>145</v>
      </c>
      <c r="I1290" t="s">
        <v>95</v>
      </c>
      <c r="J1290" t="s">
        <v>95</v>
      </c>
      <c r="K1290" t="s">
        <v>46</v>
      </c>
      <c r="L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t="s">
        <v>241</v>
      </c>
      <c r="I1291" t="s">
        <v>137</v>
      </c>
      <c r="J1291" t="s">
        <v>304</v>
      </c>
      <c r="K1291" t="s">
        <v>46</v>
      </c>
      <c r="L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t="s">
        <v>195</v>
      </c>
      <c r="I1292" t="s">
        <v>137</v>
      </c>
      <c r="J1292" t="s">
        <v>101</v>
      </c>
      <c r="K1292" t="s">
        <v>46</v>
      </c>
      <c r="L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t="s">
        <v>195</v>
      </c>
      <c r="I1293" t="s">
        <v>108</v>
      </c>
      <c r="J1293" t="s">
        <v>32</v>
      </c>
      <c r="K1293" t="s">
        <v>46</v>
      </c>
      <c r="L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t="s">
        <v>180</v>
      </c>
      <c r="I1294" t="s">
        <v>162</v>
      </c>
      <c r="J1294" t="s">
        <v>162</v>
      </c>
      <c r="K1294" t="s">
        <v>46</v>
      </c>
      <c r="L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t="s">
        <v>30</v>
      </c>
      <c r="I1295" t="s">
        <v>31</v>
      </c>
      <c r="J1295" t="s">
        <v>174</v>
      </c>
      <c r="K1295" t="s">
        <v>46</v>
      </c>
      <c r="L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t="s">
        <v>177</v>
      </c>
      <c r="I1296" t="s">
        <v>304</v>
      </c>
      <c r="J1296" t="s">
        <v>297</v>
      </c>
      <c r="K1296" t="s">
        <v>46</v>
      </c>
      <c r="L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t="s">
        <v>195</v>
      </c>
      <c r="I1297" t="s">
        <v>180</v>
      </c>
      <c r="J1297" t="s">
        <v>180</v>
      </c>
      <c r="K1297" t="s">
        <v>46</v>
      </c>
      <c r="L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t="s">
        <v>178</v>
      </c>
      <c r="I1298" t="s">
        <v>383</v>
      </c>
      <c r="J1298" t="s">
        <v>359</v>
      </c>
      <c r="K1298" t="s">
        <v>46</v>
      </c>
      <c r="L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t="s">
        <v>210</v>
      </c>
      <c r="I1299" t="s">
        <v>101</v>
      </c>
      <c r="J1299" t="s">
        <v>101</v>
      </c>
      <c r="K1299" t="s">
        <v>46</v>
      </c>
      <c r="L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t="s">
        <v>30</v>
      </c>
      <c r="I1300" t="s">
        <v>261</v>
      </c>
      <c r="J1300" t="s">
        <v>333</v>
      </c>
      <c r="K1300" t="s">
        <v>46</v>
      </c>
      <c r="L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t="s">
        <v>195</v>
      </c>
      <c r="I1301" t="s">
        <v>137</v>
      </c>
      <c r="J1301" t="s">
        <v>312</v>
      </c>
      <c r="K1301" t="s">
        <v>46</v>
      </c>
      <c r="L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">
        <v>46</v>
      </c>
      <c r="L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t="s">
        <v>145</v>
      </c>
      <c r="I1303" t="s">
        <v>96</v>
      </c>
      <c r="J1303" t="s">
        <v>96</v>
      </c>
      <c r="K1303" t="s">
        <v>46</v>
      </c>
      <c r="L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t="s">
        <v>244</v>
      </c>
      <c r="I1304" t="s">
        <v>312</v>
      </c>
      <c r="J1304" t="s">
        <v>312</v>
      </c>
      <c r="K1304" t="s">
        <v>46</v>
      </c>
      <c r="L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t="s">
        <v>145</v>
      </c>
      <c r="I1305" t="s">
        <v>359</v>
      </c>
      <c r="J1305" t="s">
        <v>95</v>
      </c>
      <c r="K1305" t="s">
        <v>46</v>
      </c>
      <c r="L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t="s">
        <v>210</v>
      </c>
      <c r="I1306" t="s">
        <v>101</v>
      </c>
      <c r="J1306" t="s">
        <v>77</v>
      </c>
      <c r="K1306" t="s">
        <v>46</v>
      </c>
      <c r="L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t="s">
        <v>180</v>
      </c>
      <c r="I1307" t="s">
        <v>101</v>
      </c>
      <c r="J1307" t="s">
        <v>75</v>
      </c>
      <c r="K1307" t="s">
        <v>46</v>
      </c>
      <c r="L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t="s">
        <v>178</v>
      </c>
      <c r="I1308" t="s">
        <v>266</v>
      </c>
      <c r="J1308" t="s">
        <v>204</v>
      </c>
      <c r="K1308" t="s">
        <v>46</v>
      </c>
      <c r="L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t="s">
        <v>144</v>
      </c>
      <c r="I1309" t="s">
        <v>263</v>
      </c>
      <c r="J1309" t="s">
        <v>263</v>
      </c>
      <c r="K1309" t="s">
        <v>46</v>
      </c>
      <c r="L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t="s">
        <v>144</v>
      </c>
      <c r="I1310" t="s">
        <v>180</v>
      </c>
      <c r="J1310" t="s">
        <v>180</v>
      </c>
      <c r="K1310" t="s">
        <v>46</v>
      </c>
      <c r="L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t="s">
        <v>195</v>
      </c>
      <c r="I1311" t="s">
        <v>170</v>
      </c>
      <c r="J1311" t="s">
        <v>170</v>
      </c>
      <c r="K1311" t="s">
        <v>46</v>
      </c>
      <c r="L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t="s">
        <v>30</v>
      </c>
      <c r="I1312" t="s">
        <v>138</v>
      </c>
      <c r="J1312" t="s">
        <v>138</v>
      </c>
      <c r="K1312" t="s">
        <v>46</v>
      </c>
      <c r="L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t="s">
        <v>162</v>
      </c>
      <c r="I1313" t="s">
        <v>274</v>
      </c>
      <c r="J1313" t="s">
        <v>274</v>
      </c>
      <c r="K1313" t="s">
        <v>46</v>
      </c>
      <c r="L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t="s">
        <v>195</v>
      </c>
      <c r="I1314" t="s">
        <v>122</v>
      </c>
      <c r="J1314" t="s">
        <v>204</v>
      </c>
      <c r="K1314" t="s">
        <v>46</v>
      </c>
      <c r="L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t="s">
        <v>180</v>
      </c>
      <c r="I1315" t="s">
        <v>101</v>
      </c>
      <c r="J1315" t="s">
        <v>45</v>
      </c>
      <c r="K1315" t="s">
        <v>46</v>
      </c>
      <c r="L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t="s">
        <v>180</v>
      </c>
      <c r="I1316" t="s">
        <v>96</v>
      </c>
      <c r="J1316" t="s">
        <v>96</v>
      </c>
      <c r="K1316" t="s">
        <v>46</v>
      </c>
      <c r="L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t="s">
        <v>152</v>
      </c>
      <c r="I1317" t="s">
        <v>75</v>
      </c>
      <c r="J1317" t="s">
        <v>122</v>
      </c>
      <c r="K1317" t="s">
        <v>46</v>
      </c>
      <c r="L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t="s">
        <v>144</v>
      </c>
      <c r="I1318" t="s">
        <v>45</v>
      </c>
      <c r="J1318" t="s">
        <v>45</v>
      </c>
      <c r="K1318" t="s">
        <v>46</v>
      </c>
      <c r="L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t="s">
        <v>178</v>
      </c>
      <c r="I1319" t="s">
        <v>47</v>
      </c>
      <c r="J1319" t="s">
        <v>241</v>
      </c>
      <c r="K1319" t="s">
        <v>46</v>
      </c>
      <c r="L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t="s">
        <v>241</v>
      </c>
      <c r="I1320" t="s">
        <v>108</v>
      </c>
      <c r="J1320" t="s">
        <v>162</v>
      </c>
      <c r="K1320" t="s">
        <v>46</v>
      </c>
      <c r="L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t="s">
        <v>107</v>
      </c>
      <c r="I1321" t="s">
        <v>318</v>
      </c>
      <c r="J1321" t="s">
        <v>318</v>
      </c>
      <c r="K1321" t="s">
        <v>46</v>
      </c>
      <c r="L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t="s">
        <v>180</v>
      </c>
      <c r="I1322" t="s">
        <v>164</v>
      </c>
      <c r="J1322" t="s">
        <v>163</v>
      </c>
      <c r="K1322" t="s">
        <v>46</v>
      </c>
      <c r="L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t="s">
        <v>210</v>
      </c>
      <c r="I1323" t="s">
        <v>418</v>
      </c>
      <c r="J1323" t="s">
        <v>131</v>
      </c>
      <c r="K1323" t="s">
        <v>46</v>
      </c>
      <c r="L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t="s">
        <v>177</v>
      </c>
      <c r="I1324" t="s">
        <v>122</v>
      </c>
      <c r="J1324" t="s">
        <v>111</v>
      </c>
      <c r="K1324" t="s">
        <v>46</v>
      </c>
      <c r="L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t="s">
        <v>159</v>
      </c>
      <c r="I1325" t="s">
        <v>75</v>
      </c>
      <c r="J1325" t="s">
        <v>63</v>
      </c>
      <c r="K1325" t="s">
        <v>46</v>
      </c>
      <c r="L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t="s">
        <v>107</v>
      </c>
      <c r="I1326" t="s">
        <v>312</v>
      </c>
      <c r="J1326" t="s">
        <v>95</v>
      </c>
      <c r="K1326" t="s">
        <v>46</v>
      </c>
      <c r="L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t="s">
        <v>244</v>
      </c>
      <c r="I1327" t="s">
        <v>101</v>
      </c>
      <c r="J1327" t="s">
        <v>31</v>
      </c>
      <c r="K1327" t="s">
        <v>46</v>
      </c>
      <c r="L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t="s">
        <v>162</v>
      </c>
      <c r="I1328" t="s">
        <v>137</v>
      </c>
      <c r="J1328" t="s">
        <v>64</v>
      </c>
      <c r="K1328" t="s">
        <v>46</v>
      </c>
      <c r="L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t="s">
        <v>195</v>
      </c>
      <c r="I1329" t="s">
        <v>101</v>
      </c>
      <c r="J1329" t="s">
        <v>101</v>
      </c>
      <c r="K1329" t="s">
        <v>46</v>
      </c>
      <c r="L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t="s">
        <v>180</v>
      </c>
      <c r="I1330" t="s">
        <v>297</v>
      </c>
      <c r="J1330" t="s">
        <v>297</v>
      </c>
      <c r="K1330" t="s">
        <v>46</v>
      </c>
      <c r="L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t="s">
        <v>144</v>
      </c>
      <c r="I1331" t="s">
        <v>31</v>
      </c>
      <c r="J1331" t="s">
        <v>31</v>
      </c>
      <c r="K1331" t="s">
        <v>46</v>
      </c>
      <c r="L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t="s">
        <v>210</v>
      </c>
      <c r="I1332" t="s">
        <v>137</v>
      </c>
      <c r="J1332" t="s">
        <v>383</v>
      </c>
      <c r="K1332" t="s">
        <v>46</v>
      </c>
      <c r="L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t="s">
        <v>145</v>
      </c>
      <c r="I1333" t="s">
        <v>137</v>
      </c>
      <c r="J1333" t="s">
        <v>318</v>
      </c>
      <c r="K1333" t="s">
        <v>46</v>
      </c>
      <c r="L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t="s">
        <v>244</v>
      </c>
      <c r="I1334" t="s">
        <v>137</v>
      </c>
      <c r="J1334" t="s">
        <v>89</v>
      </c>
      <c r="K1334" t="s">
        <v>46</v>
      </c>
      <c r="L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t="s">
        <v>210</v>
      </c>
      <c r="I1335" t="s">
        <v>131</v>
      </c>
      <c r="J1335" t="s">
        <v>204</v>
      </c>
      <c r="K1335" t="s">
        <v>46</v>
      </c>
      <c r="L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t="s">
        <v>195</v>
      </c>
      <c r="I1336" t="s">
        <v>75</v>
      </c>
      <c r="J1336" t="s">
        <v>285</v>
      </c>
      <c r="K1336" t="s">
        <v>46</v>
      </c>
      <c r="L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t="s">
        <v>241</v>
      </c>
      <c r="I1337" t="s">
        <v>204</v>
      </c>
      <c r="J1337" t="s">
        <v>204</v>
      </c>
      <c r="K1337" t="s">
        <v>46</v>
      </c>
      <c r="L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t="s">
        <v>145</v>
      </c>
      <c r="I1338" t="s">
        <v>137</v>
      </c>
      <c r="J1338" t="s">
        <v>318</v>
      </c>
      <c r="K1338" t="s">
        <v>46</v>
      </c>
      <c r="L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t="s">
        <v>180</v>
      </c>
      <c r="I1339" t="s">
        <v>274</v>
      </c>
      <c r="J1339" t="s">
        <v>64</v>
      </c>
      <c r="K1339" t="s">
        <v>46</v>
      </c>
      <c r="L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t="s">
        <v>144</v>
      </c>
      <c r="I1340" t="s">
        <v>137</v>
      </c>
      <c r="J1340" t="s">
        <v>131</v>
      </c>
      <c r="K1340" t="s">
        <v>46</v>
      </c>
      <c r="L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t="s">
        <v>30</v>
      </c>
      <c r="I1341" t="s">
        <v>304</v>
      </c>
      <c r="J1341" t="s">
        <v>195</v>
      </c>
      <c r="K1341" t="s">
        <v>46</v>
      </c>
      <c r="L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t="s">
        <v>195</v>
      </c>
      <c r="I1342" t="s">
        <v>137</v>
      </c>
      <c r="J1342" t="s">
        <v>137</v>
      </c>
      <c r="K1342" t="s">
        <v>46</v>
      </c>
      <c r="L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">
        <v>46</v>
      </c>
      <c r="L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t="s">
        <v>144</v>
      </c>
      <c r="I1344" t="s">
        <v>312</v>
      </c>
      <c r="J1344" t="s">
        <v>359</v>
      </c>
      <c r="K1344" t="s">
        <v>46</v>
      </c>
      <c r="L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t="s">
        <v>195</v>
      </c>
      <c r="I1345" t="s">
        <v>137</v>
      </c>
      <c r="J1345" t="s">
        <v>101</v>
      </c>
      <c r="K1345" t="s">
        <v>46</v>
      </c>
      <c r="L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t="s">
        <v>210</v>
      </c>
      <c r="I1346" t="s">
        <v>77</v>
      </c>
      <c r="J1346" t="s">
        <v>77</v>
      </c>
      <c r="K1346" t="s">
        <v>46</v>
      </c>
      <c r="L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t="s">
        <v>88</v>
      </c>
      <c r="I1347" t="s">
        <v>34</v>
      </c>
      <c r="J1347" t="s">
        <v>160</v>
      </c>
      <c r="K1347" t="s">
        <v>46</v>
      </c>
      <c r="L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t="s">
        <v>244</v>
      </c>
      <c r="I1348" t="s">
        <v>81</v>
      </c>
      <c r="J1348" t="s">
        <v>81</v>
      </c>
      <c r="K1348" t="s">
        <v>46</v>
      </c>
      <c r="L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t="s">
        <v>145</v>
      </c>
      <c r="I1349" t="s">
        <v>318</v>
      </c>
      <c r="J1349" t="s">
        <v>274</v>
      </c>
      <c r="K1349" t="s">
        <v>46</v>
      </c>
      <c r="L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t="s">
        <v>210</v>
      </c>
      <c r="I1350" t="s">
        <v>261</v>
      </c>
      <c r="J1350" t="s">
        <v>333</v>
      </c>
      <c r="K1350" t="s">
        <v>46</v>
      </c>
      <c r="L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t="s">
        <v>30</v>
      </c>
      <c r="I1351" t="s">
        <v>383</v>
      </c>
      <c r="J1351" t="s">
        <v>383</v>
      </c>
      <c r="K1351" t="s">
        <v>46</v>
      </c>
      <c r="L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t="s">
        <v>210</v>
      </c>
      <c r="I1352" t="s">
        <v>204</v>
      </c>
      <c r="J1352" t="s">
        <v>204</v>
      </c>
      <c r="K1352" t="s">
        <v>46</v>
      </c>
      <c r="L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t="s">
        <v>210</v>
      </c>
      <c r="I1353" t="s">
        <v>108</v>
      </c>
      <c r="J1353" t="s">
        <v>107</v>
      </c>
      <c r="K1353" t="s">
        <v>46</v>
      </c>
      <c r="L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t="s">
        <v>107</v>
      </c>
      <c r="I1354" t="s">
        <v>137</v>
      </c>
      <c r="J1354" t="s">
        <v>266</v>
      </c>
      <c r="K1354" t="s">
        <v>46</v>
      </c>
      <c r="L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t="s">
        <v>107</v>
      </c>
      <c r="I1355" t="s">
        <v>123</v>
      </c>
      <c r="J1355" t="s">
        <v>34</v>
      </c>
      <c r="K1355" t="s">
        <v>46</v>
      </c>
      <c r="L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t="s">
        <v>195</v>
      </c>
      <c r="I1356" t="s">
        <v>383</v>
      </c>
      <c r="J1356" t="s">
        <v>267</v>
      </c>
      <c r="K1356" t="s">
        <v>33</v>
      </c>
      <c r="L13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56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t="s">
        <v>159</v>
      </c>
      <c r="I1357" t="s">
        <v>101</v>
      </c>
      <c r="J1357" t="s">
        <v>270</v>
      </c>
      <c r="K1357" t="s">
        <v>33</v>
      </c>
      <c r="L13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5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t="s">
        <v>111</v>
      </c>
      <c r="I1358" t="s">
        <v>160</v>
      </c>
      <c r="J1358" t="s">
        <v>77</v>
      </c>
      <c r="K1358" t="s">
        <v>33</v>
      </c>
      <c r="L13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58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t="s">
        <v>144</v>
      </c>
      <c r="I1359" t="s">
        <v>137</v>
      </c>
      <c r="J1359" t="s">
        <v>107</v>
      </c>
      <c r="K1359" t="s">
        <v>33</v>
      </c>
      <c r="L13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59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t="s">
        <v>180</v>
      </c>
      <c r="I1360" t="s">
        <v>263</v>
      </c>
      <c r="J1360" t="s">
        <v>170</v>
      </c>
      <c r="K1360" t="s">
        <v>33</v>
      </c>
      <c r="L13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60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t="s">
        <v>207</v>
      </c>
      <c r="I1361" t="s">
        <v>137</v>
      </c>
      <c r="J1361" t="s">
        <v>31</v>
      </c>
      <c r="K1361" t="s">
        <v>33</v>
      </c>
      <c r="L13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61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t="s">
        <v>88</v>
      </c>
      <c r="I1362" t="s">
        <v>131</v>
      </c>
      <c r="J1362" t="s">
        <v>95</v>
      </c>
      <c r="K1362" t="s">
        <v>33</v>
      </c>
      <c r="L13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6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t="s">
        <v>162</v>
      </c>
      <c r="I1363" t="s">
        <v>97</v>
      </c>
      <c r="J1363" t="s">
        <v>263</v>
      </c>
      <c r="K1363" t="s">
        <v>33</v>
      </c>
      <c r="L13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63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">
        <v>33</v>
      </c>
      <c r="L13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64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t="s">
        <v>177</v>
      </c>
      <c r="I1365" t="s">
        <v>170</v>
      </c>
      <c r="J1365" t="s">
        <v>119</v>
      </c>
      <c r="K1365" t="s">
        <v>33</v>
      </c>
      <c r="L13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65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t="s">
        <v>241</v>
      </c>
      <c r="I1366" t="s">
        <v>47</v>
      </c>
      <c r="J1366" t="s">
        <v>285</v>
      </c>
      <c r="K1366" t="s">
        <v>33</v>
      </c>
      <c r="L13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66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t="s">
        <v>244</v>
      </c>
      <c r="I1367" t="s">
        <v>138</v>
      </c>
      <c r="J1367" t="s">
        <v>44</v>
      </c>
      <c r="K1367" t="s">
        <v>33</v>
      </c>
      <c r="L13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6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t="s">
        <v>180</v>
      </c>
      <c r="I1368" t="s">
        <v>101</v>
      </c>
      <c r="J1368" t="s">
        <v>77</v>
      </c>
      <c r="K1368" t="s">
        <v>33</v>
      </c>
      <c r="L13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68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">
        <v>33</v>
      </c>
      <c r="L13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69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t="s">
        <v>210</v>
      </c>
      <c r="I1370" t="s">
        <v>131</v>
      </c>
      <c r="J1370" t="s">
        <v>383</v>
      </c>
      <c r="K1370" t="s">
        <v>33</v>
      </c>
      <c r="L13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70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t="s">
        <v>30</v>
      </c>
      <c r="I1371" t="s">
        <v>183</v>
      </c>
      <c r="J1371" t="s">
        <v>204</v>
      </c>
      <c r="K1371" t="s">
        <v>33</v>
      </c>
      <c r="L13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71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t="s">
        <v>210</v>
      </c>
      <c r="I1372" t="s">
        <v>101</v>
      </c>
      <c r="J1372" t="s">
        <v>138</v>
      </c>
      <c r="K1372" t="s">
        <v>33</v>
      </c>
      <c r="L13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7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t="s">
        <v>30</v>
      </c>
      <c r="I1373" t="s">
        <v>297</v>
      </c>
      <c r="J1373" t="s">
        <v>359</v>
      </c>
      <c r="K1373" t="s">
        <v>33</v>
      </c>
      <c r="L13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73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t="s">
        <v>119</v>
      </c>
      <c r="I1374" t="s">
        <v>164</v>
      </c>
      <c r="J1374" t="s">
        <v>108</v>
      </c>
      <c r="K1374" t="s">
        <v>33</v>
      </c>
      <c r="L13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74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t="s">
        <v>88</v>
      </c>
      <c r="I1375" t="s">
        <v>152</v>
      </c>
      <c r="J1375" t="s">
        <v>152</v>
      </c>
      <c r="K1375" t="s">
        <v>46</v>
      </c>
      <c r="L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t="s">
        <v>162</v>
      </c>
      <c r="I1376" t="s">
        <v>164</v>
      </c>
      <c r="J1376" t="s">
        <v>163</v>
      </c>
      <c r="K1376" t="s">
        <v>46</v>
      </c>
      <c r="L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t="s">
        <v>188</v>
      </c>
      <c r="I1377" t="s">
        <v>44</v>
      </c>
      <c r="J1377" t="s">
        <v>45</v>
      </c>
      <c r="K1377" t="s">
        <v>46</v>
      </c>
      <c r="L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t="s">
        <v>178</v>
      </c>
      <c r="I1378" t="s">
        <v>418</v>
      </c>
      <c r="J1378" t="s">
        <v>418</v>
      </c>
      <c r="K1378" t="s">
        <v>46</v>
      </c>
      <c r="L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">
        <v>46</v>
      </c>
      <c r="L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t="s">
        <v>195</v>
      </c>
      <c r="I1380" t="s">
        <v>95</v>
      </c>
      <c r="J1380" t="s">
        <v>359</v>
      </c>
      <c r="K1380" t="s">
        <v>46</v>
      </c>
      <c r="L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t="s">
        <v>144</v>
      </c>
      <c r="I1381" t="s">
        <v>418</v>
      </c>
      <c r="J1381" t="s">
        <v>131</v>
      </c>
      <c r="K1381" t="s">
        <v>46</v>
      </c>
      <c r="L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t="s">
        <v>188</v>
      </c>
      <c r="I1382" t="s">
        <v>180</v>
      </c>
      <c r="J1382" t="s">
        <v>180</v>
      </c>
      <c r="K1382" t="s">
        <v>46</v>
      </c>
      <c r="L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t="s">
        <v>145</v>
      </c>
      <c r="I1383" t="s">
        <v>47</v>
      </c>
      <c r="J1383" t="s">
        <v>47</v>
      </c>
      <c r="K1383" t="s">
        <v>46</v>
      </c>
      <c r="L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t="s">
        <v>188</v>
      </c>
      <c r="I1384" t="s">
        <v>189</v>
      </c>
      <c r="J1384" t="s">
        <v>189</v>
      </c>
      <c r="K1384" t="s">
        <v>46</v>
      </c>
      <c r="L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t="s">
        <v>88</v>
      </c>
      <c r="I1385" t="s">
        <v>137</v>
      </c>
      <c r="J1385" t="s">
        <v>312</v>
      </c>
      <c r="K1385" t="s">
        <v>46</v>
      </c>
      <c r="L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t="s">
        <v>107</v>
      </c>
      <c r="I1386" t="s">
        <v>304</v>
      </c>
      <c r="J1386" t="s">
        <v>318</v>
      </c>
      <c r="K1386" t="s">
        <v>46</v>
      </c>
      <c r="L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t="s">
        <v>180</v>
      </c>
      <c r="I1387" t="s">
        <v>137</v>
      </c>
      <c r="J1387" t="s">
        <v>137</v>
      </c>
      <c r="K1387" t="s">
        <v>46</v>
      </c>
      <c r="L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t="s">
        <v>144</v>
      </c>
      <c r="I1388" t="s">
        <v>31</v>
      </c>
      <c r="J1388" t="s">
        <v>31</v>
      </c>
      <c r="K1388" t="s">
        <v>46</v>
      </c>
      <c r="L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t="s">
        <v>195</v>
      </c>
      <c r="I1389" t="s">
        <v>297</v>
      </c>
      <c r="J1389" t="s">
        <v>164</v>
      </c>
      <c r="K1389" t="s">
        <v>46</v>
      </c>
      <c r="L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t="s">
        <v>180</v>
      </c>
      <c r="I1390" t="s">
        <v>131</v>
      </c>
      <c r="J1390" t="s">
        <v>418</v>
      </c>
      <c r="K1390" t="s">
        <v>46</v>
      </c>
      <c r="L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t="s">
        <v>207</v>
      </c>
      <c r="I1391" t="s">
        <v>137</v>
      </c>
      <c r="J1391" t="s">
        <v>95</v>
      </c>
      <c r="K1391" t="s">
        <v>46</v>
      </c>
      <c r="L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t="s">
        <v>207</v>
      </c>
      <c r="I1392" t="s">
        <v>160</v>
      </c>
      <c r="J1392" t="s">
        <v>181</v>
      </c>
      <c r="K1392" t="s">
        <v>46</v>
      </c>
      <c r="L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t="s">
        <v>144</v>
      </c>
      <c r="I1393" t="s">
        <v>164</v>
      </c>
      <c r="J1393" t="s">
        <v>163</v>
      </c>
      <c r="K1393" t="s">
        <v>46</v>
      </c>
      <c r="L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t="s">
        <v>180</v>
      </c>
      <c r="I1394" t="s">
        <v>333</v>
      </c>
      <c r="J1394" t="s">
        <v>131</v>
      </c>
      <c r="K1394" t="s">
        <v>46</v>
      </c>
      <c r="L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">
        <v>46</v>
      </c>
      <c r="L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t="s">
        <v>159</v>
      </c>
      <c r="I1396" t="s">
        <v>195</v>
      </c>
      <c r="J1396" t="s">
        <v>210</v>
      </c>
      <c r="K1396" t="s">
        <v>46</v>
      </c>
      <c r="L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t="s">
        <v>180</v>
      </c>
      <c r="I1397" t="s">
        <v>137</v>
      </c>
      <c r="J1397" t="s">
        <v>88</v>
      </c>
      <c r="K1397" t="s">
        <v>46</v>
      </c>
      <c r="L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t="s">
        <v>111</v>
      </c>
      <c r="I1398" t="s">
        <v>137</v>
      </c>
      <c r="J1398" t="s">
        <v>138</v>
      </c>
      <c r="K1398" t="s">
        <v>46</v>
      </c>
      <c r="L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t="s">
        <v>210</v>
      </c>
      <c r="I1399" t="s">
        <v>359</v>
      </c>
      <c r="J1399" t="s">
        <v>383</v>
      </c>
      <c r="K1399" t="s">
        <v>46</v>
      </c>
      <c r="L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t="s">
        <v>144</v>
      </c>
      <c r="I1400" t="s">
        <v>34</v>
      </c>
      <c r="J1400" t="s">
        <v>34</v>
      </c>
      <c r="K1400" t="s">
        <v>46</v>
      </c>
      <c r="L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t="s">
        <v>119</v>
      </c>
      <c r="I1401" t="s">
        <v>200</v>
      </c>
      <c r="J1401" t="s">
        <v>200</v>
      </c>
      <c r="K1401" t="s">
        <v>46</v>
      </c>
      <c r="L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t="s">
        <v>207</v>
      </c>
      <c r="I1402" t="s">
        <v>174</v>
      </c>
      <c r="J1402" t="s">
        <v>174</v>
      </c>
      <c r="K1402" t="s">
        <v>46</v>
      </c>
      <c r="L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t="s">
        <v>195</v>
      </c>
      <c r="I1403" t="s">
        <v>383</v>
      </c>
      <c r="J1403" t="s">
        <v>162</v>
      </c>
      <c r="K1403" t="s">
        <v>46</v>
      </c>
      <c r="L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t="s">
        <v>159</v>
      </c>
      <c r="I1404" t="s">
        <v>131</v>
      </c>
      <c r="J1404" t="s">
        <v>131</v>
      </c>
      <c r="K1404" t="s">
        <v>46</v>
      </c>
      <c r="L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t="s">
        <v>144</v>
      </c>
      <c r="I1405" t="s">
        <v>97</v>
      </c>
      <c r="J1405" t="s">
        <v>97</v>
      </c>
      <c r="K1405" t="s">
        <v>46</v>
      </c>
      <c r="L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t="s">
        <v>30</v>
      </c>
      <c r="I1406" t="s">
        <v>137</v>
      </c>
      <c r="J1406" t="s">
        <v>47</v>
      </c>
      <c r="K1406" t="s">
        <v>46</v>
      </c>
      <c r="L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t="s">
        <v>195</v>
      </c>
      <c r="I1407" t="s">
        <v>333</v>
      </c>
      <c r="J1407" t="s">
        <v>312</v>
      </c>
      <c r="K1407" t="s">
        <v>46</v>
      </c>
      <c r="L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t="s">
        <v>152</v>
      </c>
      <c r="I1408" t="s">
        <v>383</v>
      </c>
      <c r="J1408" t="s">
        <v>204</v>
      </c>
      <c r="K1408" t="s">
        <v>46</v>
      </c>
      <c r="L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t="s">
        <v>210</v>
      </c>
      <c r="I1409" t="s">
        <v>44</v>
      </c>
      <c r="J1409" t="s">
        <v>44</v>
      </c>
      <c r="K1409" t="s">
        <v>46</v>
      </c>
      <c r="L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t="s">
        <v>162</v>
      </c>
      <c r="I1410" t="s">
        <v>116</v>
      </c>
      <c r="J1410" t="s">
        <v>116</v>
      </c>
      <c r="K1410" t="s">
        <v>46</v>
      </c>
      <c r="L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t="s">
        <v>116</v>
      </c>
      <c r="I1411" t="s">
        <v>261</v>
      </c>
      <c r="J1411" t="s">
        <v>261</v>
      </c>
      <c r="K1411" t="s">
        <v>46</v>
      </c>
      <c r="L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t="s">
        <v>195</v>
      </c>
      <c r="I1412" t="s">
        <v>359</v>
      </c>
      <c r="J1412" t="s">
        <v>359</v>
      </c>
      <c r="K1412" t="s">
        <v>46</v>
      </c>
      <c r="L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t="s">
        <v>144</v>
      </c>
      <c r="I1413" t="s">
        <v>418</v>
      </c>
      <c r="J1413" t="s">
        <v>418</v>
      </c>
      <c r="K1413" t="s">
        <v>46</v>
      </c>
      <c r="L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t="s">
        <v>177</v>
      </c>
      <c r="I1414" t="s">
        <v>267</v>
      </c>
      <c r="J1414" t="s">
        <v>267</v>
      </c>
      <c r="K1414" t="s">
        <v>46</v>
      </c>
      <c r="L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t="s">
        <v>244</v>
      </c>
      <c r="I1415" t="s">
        <v>178</v>
      </c>
      <c r="J1415" t="s">
        <v>144</v>
      </c>
      <c r="K1415" t="s">
        <v>46</v>
      </c>
      <c r="L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t="s">
        <v>210</v>
      </c>
      <c r="I1416" t="s">
        <v>95</v>
      </c>
      <c r="J1416" t="s">
        <v>95</v>
      </c>
      <c r="K1416" t="s">
        <v>46</v>
      </c>
      <c r="L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t="s">
        <v>30</v>
      </c>
      <c r="I1417" t="s">
        <v>285</v>
      </c>
      <c r="J1417" t="s">
        <v>285</v>
      </c>
      <c r="K1417" t="s">
        <v>46</v>
      </c>
      <c r="L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t="s">
        <v>159</v>
      </c>
      <c r="I1418" t="s">
        <v>53</v>
      </c>
      <c r="J1418" t="s">
        <v>116</v>
      </c>
      <c r="K1418" t="s">
        <v>46</v>
      </c>
      <c r="L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t="s">
        <v>241</v>
      </c>
      <c r="I1419" t="s">
        <v>312</v>
      </c>
      <c r="J1419" t="s">
        <v>312</v>
      </c>
      <c r="K1419" t="s">
        <v>46</v>
      </c>
      <c r="L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t="s">
        <v>180</v>
      </c>
      <c r="I1420" t="s">
        <v>137</v>
      </c>
      <c r="J1420" t="s">
        <v>183</v>
      </c>
      <c r="K1420" t="s">
        <v>46</v>
      </c>
      <c r="L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t="s">
        <v>195</v>
      </c>
      <c r="I1421" t="s">
        <v>75</v>
      </c>
      <c r="J1421" t="s">
        <v>116</v>
      </c>
      <c r="K1421" t="s">
        <v>46</v>
      </c>
      <c r="L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t="s">
        <v>180</v>
      </c>
      <c r="I1422" t="s">
        <v>160</v>
      </c>
      <c r="J1422" t="s">
        <v>181</v>
      </c>
      <c r="K1422" t="s">
        <v>46</v>
      </c>
      <c r="L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t="s">
        <v>159</v>
      </c>
      <c r="I1423" t="s">
        <v>261</v>
      </c>
      <c r="J1423" t="s">
        <v>261</v>
      </c>
      <c r="K1423" t="s">
        <v>46</v>
      </c>
      <c r="L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t="s">
        <v>145</v>
      </c>
      <c r="I1424" t="s">
        <v>101</v>
      </c>
      <c r="J1424" t="s">
        <v>318</v>
      </c>
      <c r="K1424" t="s">
        <v>46</v>
      </c>
      <c r="L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t="s">
        <v>180</v>
      </c>
      <c r="I1425" t="s">
        <v>285</v>
      </c>
      <c r="J1425" t="s">
        <v>90</v>
      </c>
      <c r="K1425" t="s">
        <v>46</v>
      </c>
      <c r="L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t="s">
        <v>210</v>
      </c>
      <c r="I1426" t="s">
        <v>304</v>
      </c>
      <c r="J1426" t="s">
        <v>304</v>
      </c>
      <c r="K1426" t="s">
        <v>46</v>
      </c>
      <c r="L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t="s">
        <v>107</v>
      </c>
      <c r="I1427" t="s">
        <v>101</v>
      </c>
      <c r="J1427" t="s">
        <v>266</v>
      </c>
      <c r="K1427" t="s">
        <v>46</v>
      </c>
      <c r="L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t="s">
        <v>177</v>
      </c>
      <c r="I1428" t="s">
        <v>304</v>
      </c>
      <c r="J1428" t="s">
        <v>304</v>
      </c>
      <c r="K1428" t="s">
        <v>46</v>
      </c>
      <c r="L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t="s">
        <v>241</v>
      </c>
      <c r="I1429" t="s">
        <v>318</v>
      </c>
      <c r="J1429" t="s">
        <v>318</v>
      </c>
      <c r="K1429" t="s">
        <v>46</v>
      </c>
      <c r="L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t="s">
        <v>145</v>
      </c>
      <c r="I1430" t="s">
        <v>137</v>
      </c>
      <c r="J1430" t="s">
        <v>174</v>
      </c>
      <c r="K1430" t="s">
        <v>46</v>
      </c>
      <c r="L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t="s">
        <v>144</v>
      </c>
      <c r="I1431" t="s">
        <v>333</v>
      </c>
      <c r="J1431" t="s">
        <v>177</v>
      </c>
      <c r="K1431" t="s">
        <v>46</v>
      </c>
      <c r="L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">
        <v>46</v>
      </c>
      <c r="L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t="s">
        <v>188</v>
      </c>
      <c r="I1433" t="s">
        <v>359</v>
      </c>
      <c r="J1433" t="s">
        <v>95</v>
      </c>
      <c r="K1433" t="s">
        <v>46</v>
      </c>
      <c r="L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t="s">
        <v>144</v>
      </c>
      <c r="I1434" t="s">
        <v>137</v>
      </c>
      <c r="J1434" t="s">
        <v>105</v>
      </c>
      <c r="K1434" t="s">
        <v>46</v>
      </c>
      <c r="L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t="s">
        <v>210</v>
      </c>
      <c r="I1435" t="s">
        <v>137</v>
      </c>
      <c r="J1435" t="s">
        <v>297</v>
      </c>
      <c r="K1435" t="s">
        <v>46</v>
      </c>
      <c r="L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t="s">
        <v>159</v>
      </c>
      <c r="I1436" t="s">
        <v>261</v>
      </c>
      <c r="J1436" t="s">
        <v>261</v>
      </c>
      <c r="K1436" t="s">
        <v>46</v>
      </c>
      <c r="L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t="s">
        <v>241</v>
      </c>
      <c r="I1437" t="s">
        <v>32</v>
      </c>
      <c r="J1437" t="s">
        <v>108</v>
      </c>
      <c r="K1437" t="s">
        <v>46</v>
      </c>
      <c r="L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t="s">
        <v>152</v>
      </c>
      <c r="I1438" t="s">
        <v>137</v>
      </c>
      <c r="J1438" t="s">
        <v>101</v>
      </c>
      <c r="K1438" t="s">
        <v>46</v>
      </c>
      <c r="L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t="s">
        <v>207</v>
      </c>
      <c r="I1439" t="s">
        <v>90</v>
      </c>
      <c r="J1439" t="s">
        <v>90</v>
      </c>
      <c r="K1439" t="s">
        <v>46</v>
      </c>
      <c r="L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">
        <v>46</v>
      </c>
      <c r="L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">
        <v>46</v>
      </c>
      <c r="L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">
        <v>46</v>
      </c>
      <c r="L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t="s">
        <v>241</v>
      </c>
      <c r="I1443" t="s">
        <v>137</v>
      </c>
      <c r="J1443" t="s">
        <v>318</v>
      </c>
      <c r="K1443" t="s">
        <v>46</v>
      </c>
      <c r="L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t="s">
        <v>241</v>
      </c>
      <c r="I1444" t="s">
        <v>304</v>
      </c>
      <c r="J1444" t="s">
        <v>304</v>
      </c>
      <c r="K1444" t="s">
        <v>46</v>
      </c>
      <c r="L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t="s">
        <v>207</v>
      </c>
      <c r="I1445" t="s">
        <v>137</v>
      </c>
      <c r="J1445" t="s">
        <v>312</v>
      </c>
      <c r="K1445" t="s">
        <v>46</v>
      </c>
      <c r="L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t="s">
        <v>207</v>
      </c>
      <c r="I1446" t="s">
        <v>200</v>
      </c>
      <c r="J1446" t="s">
        <v>63</v>
      </c>
      <c r="K1446" t="s">
        <v>46</v>
      </c>
      <c r="L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t="s">
        <v>241</v>
      </c>
      <c r="I1447" t="s">
        <v>44</v>
      </c>
      <c r="J1447" t="s">
        <v>44</v>
      </c>
      <c r="K1447" t="s">
        <v>46</v>
      </c>
      <c r="L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t="s">
        <v>159</v>
      </c>
      <c r="I1448" t="s">
        <v>274</v>
      </c>
      <c r="J1448" t="s">
        <v>274</v>
      </c>
      <c r="K1448" t="s">
        <v>46</v>
      </c>
      <c r="L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t="s">
        <v>144</v>
      </c>
      <c r="I1449" t="s">
        <v>285</v>
      </c>
      <c r="J1449" t="s">
        <v>122</v>
      </c>
      <c r="K1449" t="s">
        <v>46</v>
      </c>
      <c r="L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t="s">
        <v>107</v>
      </c>
      <c r="I1450" t="s">
        <v>137</v>
      </c>
      <c r="J1450" t="s">
        <v>137</v>
      </c>
      <c r="K1450" t="s">
        <v>1598</v>
      </c>
      <c r="L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t="s">
        <v>111</v>
      </c>
      <c r="I1451" t="s">
        <v>137</v>
      </c>
      <c r="J1451" t="s">
        <v>137</v>
      </c>
      <c r="K1451" t="s">
        <v>1598</v>
      </c>
      <c r="L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t="s">
        <v>152</v>
      </c>
      <c r="I1452" t="s">
        <v>101</v>
      </c>
      <c r="J1452" t="s">
        <v>137</v>
      </c>
      <c r="K1452" t="s">
        <v>1598</v>
      </c>
      <c r="L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t="s">
        <v>107</v>
      </c>
      <c r="I1453" t="s">
        <v>137</v>
      </c>
      <c r="J1453" t="s">
        <v>137</v>
      </c>
      <c r="K1453" t="s">
        <v>1598</v>
      </c>
      <c r="L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t="s">
        <v>152</v>
      </c>
      <c r="I1454" t="s">
        <v>137</v>
      </c>
      <c r="J1454" t="s">
        <v>137</v>
      </c>
      <c r="K1454" t="s">
        <v>1598</v>
      </c>
      <c r="L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t="s">
        <v>107</v>
      </c>
      <c r="I1455" t="s">
        <v>137</v>
      </c>
      <c r="J1455" t="s">
        <v>137</v>
      </c>
      <c r="K1455" t="s">
        <v>1598</v>
      </c>
      <c r="L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t="s">
        <v>88</v>
      </c>
      <c r="I1456" t="s">
        <v>137</v>
      </c>
      <c r="J1456" t="s">
        <v>137</v>
      </c>
      <c r="K1456" t="s">
        <v>1598</v>
      </c>
      <c r="L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t="s">
        <v>152</v>
      </c>
      <c r="I1457" t="s">
        <v>137</v>
      </c>
      <c r="J1457" t="s">
        <v>137</v>
      </c>
      <c r="K1457" t="s">
        <v>1598</v>
      </c>
      <c r="L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t="s">
        <v>111</v>
      </c>
      <c r="I1458" t="s">
        <v>137</v>
      </c>
      <c r="J1458" t="s">
        <v>137</v>
      </c>
      <c r="K1458" t="s">
        <v>1598</v>
      </c>
      <c r="L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t="s">
        <v>88</v>
      </c>
      <c r="I1459" t="s">
        <v>137</v>
      </c>
      <c r="J1459" t="s">
        <v>137</v>
      </c>
      <c r="K1459" t="s">
        <v>1598</v>
      </c>
      <c r="L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t="s">
        <v>111</v>
      </c>
      <c r="I1460" t="s">
        <v>137</v>
      </c>
      <c r="J1460" t="s">
        <v>137</v>
      </c>
      <c r="K1460" t="s">
        <v>1598</v>
      </c>
      <c r="L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t="s">
        <v>116</v>
      </c>
      <c r="I1461" t="s">
        <v>137</v>
      </c>
      <c r="J1461" t="s">
        <v>137</v>
      </c>
      <c r="K1461" t="s">
        <v>1598</v>
      </c>
      <c r="L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t="s">
        <v>111</v>
      </c>
      <c r="I1462" t="s">
        <v>137</v>
      </c>
      <c r="J1462" t="s">
        <v>137</v>
      </c>
      <c r="K1462" t="s">
        <v>1598</v>
      </c>
      <c r="L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t="s">
        <v>116</v>
      </c>
      <c r="I1463" t="s">
        <v>81</v>
      </c>
      <c r="J1463" t="s">
        <v>137</v>
      </c>
      <c r="K1463" t="s">
        <v>1598</v>
      </c>
      <c r="L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t="s">
        <v>119</v>
      </c>
      <c r="I1464" t="s">
        <v>137</v>
      </c>
      <c r="J1464" t="s">
        <v>137</v>
      </c>
      <c r="K1464" t="s">
        <v>1598</v>
      </c>
      <c r="L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t="s">
        <v>119</v>
      </c>
      <c r="I1465" t="s">
        <v>101</v>
      </c>
      <c r="J1465" t="s">
        <v>137</v>
      </c>
      <c r="K1465" t="s">
        <v>1598</v>
      </c>
      <c r="L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t="s">
        <v>180</v>
      </c>
      <c r="I1466" t="s">
        <v>137</v>
      </c>
      <c r="J1466" t="s">
        <v>101</v>
      </c>
      <c r="K1466" t="s">
        <v>1598</v>
      </c>
      <c r="L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t="s">
        <v>111</v>
      </c>
      <c r="I1467" t="s">
        <v>137</v>
      </c>
      <c r="J1467" t="s">
        <v>137</v>
      </c>
      <c r="K1467" t="s">
        <v>1598</v>
      </c>
      <c r="L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t="s">
        <v>162</v>
      </c>
      <c r="I1468" t="s">
        <v>137</v>
      </c>
      <c r="J1468" t="s">
        <v>137</v>
      </c>
      <c r="K1468" t="s">
        <v>1598</v>
      </c>
      <c r="L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t="s">
        <v>162</v>
      </c>
      <c r="I1469" t="s">
        <v>137</v>
      </c>
      <c r="J1469" t="s">
        <v>137</v>
      </c>
      <c r="K1469" t="s">
        <v>1598</v>
      </c>
      <c r="L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t="s">
        <v>152</v>
      </c>
      <c r="I1470" t="s">
        <v>137</v>
      </c>
      <c r="J1470" t="s">
        <v>137</v>
      </c>
      <c r="K1470" t="s">
        <v>1598</v>
      </c>
      <c r="L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t="s">
        <v>195</v>
      </c>
      <c r="I1471" t="s">
        <v>101</v>
      </c>
      <c r="J1471" t="s">
        <v>137</v>
      </c>
      <c r="K1471" t="s">
        <v>1598</v>
      </c>
      <c r="L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t="s">
        <v>180</v>
      </c>
      <c r="I1472" t="s">
        <v>137</v>
      </c>
      <c r="J1472" t="s">
        <v>137</v>
      </c>
      <c r="K1472" t="s">
        <v>1598</v>
      </c>
      <c r="L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t="s">
        <v>162</v>
      </c>
      <c r="I1473" t="s">
        <v>137</v>
      </c>
      <c r="J1473" t="s">
        <v>137</v>
      </c>
      <c r="K1473" t="s">
        <v>1598</v>
      </c>
      <c r="L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t="s">
        <v>152</v>
      </c>
      <c r="I1474" t="s">
        <v>137</v>
      </c>
      <c r="J1474" t="s">
        <v>137</v>
      </c>
      <c r="K1474" t="s">
        <v>1598</v>
      </c>
      <c r="L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t="s">
        <v>152</v>
      </c>
      <c r="I1475" t="s">
        <v>137</v>
      </c>
      <c r="J1475" t="s">
        <v>137</v>
      </c>
      <c r="K1475" t="s">
        <v>1598</v>
      </c>
      <c r="L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t="s">
        <v>152</v>
      </c>
      <c r="I1476" t="s">
        <v>137</v>
      </c>
      <c r="J1476" t="s">
        <v>137</v>
      </c>
      <c r="K1476" t="s">
        <v>1598</v>
      </c>
      <c r="L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t="s">
        <v>152</v>
      </c>
      <c r="I1477" t="s">
        <v>137</v>
      </c>
      <c r="J1477" t="s">
        <v>137</v>
      </c>
      <c r="K1477" t="s">
        <v>1598</v>
      </c>
      <c r="L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t="s">
        <v>111</v>
      </c>
      <c r="I1478" t="s">
        <v>137</v>
      </c>
      <c r="J1478" t="s">
        <v>101</v>
      </c>
      <c r="K1478" t="s">
        <v>1598</v>
      </c>
      <c r="L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t="s">
        <v>180</v>
      </c>
      <c r="I1479" t="s">
        <v>101</v>
      </c>
      <c r="J1479" t="s">
        <v>137</v>
      </c>
      <c r="K1479" t="s">
        <v>1598</v>
      </c>
      <c r="L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t="s">
        <v>180</v>
      </c>
      <c r="I1480" t="s">
        <v>137</v>
      </c>
      <c r="J1480" t="s">
        <v>137</v>
      </c>
      <c r="K1480" t="s">
        <v>1598</v>
      </c>
      <c r="L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t="s">
        <v>152</v>
      </c>
      <c r="I1481" t="s">
        <v>101</v>
      </c>
      <c r="J1481" t="s">
        <v>137</v>
      </c>
      <c r="K1481" t="s">
        <v>1598</v>
      </c>
      <c r="L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t="s">
        <v>180</v>
      </c>
      <c r="I1482" t="s">
        <v>137</v>
      </c>
      <c r="J1482" t="s">
        <v>137</v>
      </c>
      <c r="K1482" t="s">
        <v>1598</v>
      </c>
      <c r="L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t="s">
        <v>107</v>
      </c>
      <c r="I1483" t="s">
        <v>137</v>
      </c>
      <c r="J1483" t="s">
        <v>137</v>
      </c>
      <c r="K1483" t="s">
        <v>1598</v>
      </c>
      <c r="L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t="s">
        <v>195</v>
      </c>
      <c r="I1484" t="s">
        <v>137</v>
      </c>
      <c r="J1484" t="s">
        <v>137</v>
      </c>
      <c r="K1484" t="s">
        <v>1598</v>
      </c>
      <c r="L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t="s">
        <v>116</v>
      </c>
      <c r="I1485" t="s">
        <v>137</v>
      </c>
      <c r="J1485" t="s">
        <v>137</v>
      </c>
      <c r="K1485" t="s">
        <v>1598</v>
      </c>
      <c r="L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t="s">
        <v>162</v>
      </c>
      <c r="I1486" t="s">
        <v>137</v>
      </c>
      <c r="J1486" t="s">
        <v>137</v>
      </c>
      <c r="K1486" t="s">
        <v>1598</v>
      </c>
      <c r="L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t="s">
        <v>180</v>
      </c>
      <c r="I1487" t="s">
        <v>137</v>
      </c>
      <c r="J1487" t="s">
        <v>137</v>
      </c>
      <c r="K1487" t="s">
        <v>1598</v>
      </c>
      <c r="L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t="s">
        <v>111</v>
      </c>
      <c r="I1488" t="s">
        <v>101</v>
      </c>
      <c r="J1488" t="s">
        <v>137</v>
      </c>
      <c r="K1488" t="s">
        <v>1598</v>
      </c>
      <c r="L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t="s">
        <v>116</v>
      </c>
      <c r="I1489" t="s">
        <v>137</v>
      </c>
      <c r="J1489" t="s">
        <v>137</v>
      </c>
      <c r="K1489" t="s">
        <v>1598</v>
      </c>
      <c r="L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t="s">
        <v>111</v>
      </c>
      <c r="I1490" t="s">
        <v>137</v>
      </c>
      <c r="J1490" t="s">
        <v>137</v>
      </c>
      <c r="K1490" t="s">
        <v>1598</v>
      </c>
      <c r="L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t="s">
        <v>107</v>
      </c>
      <c r="I1491" t="s">
        <v>101</v>
      </c>
      <c r="J1491" t="s">
        <v>137</v>
      </c>
      <c r="K1491" t="s">
        <v>1598</v>
      </c>
      <c r="L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t="s">
        <v>180</v>
      </c>
      <c r="I1492" t="s">
        <v>137</v>
      </c>
      <c r="J1492" t="s">
        <v>137</v>
      </c>
      <c r="K1492" t="s">
        <v>1598</v>
      </c>
      <c r="L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t="s">
        <v>162</v>
      </c>
      <c r="I1493" t="s">
        <v>137</v>
      </c>
      <c r="J1493" t="s">
        <v>137</v>
      </c>
      <c r="K1493" t="s">
        <v>1598</v>
      </c>
      <c r="L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t="s">
        <v>111</v>
      </c>
      <c r="I1494" t="s">
        <v>137</v>
      </c>
      <c r="J1494" t="s">
        <v>137</v>
      </c>
      <c r="K1494" t="s">
        <v>1598</v>
      </c>
      <c r="L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t="s">
        <v>116</v>
      </c>
      <c r="I1495" t="s">
        <v>137</v>
      </c>
      <c r="J1495" t="s">
        <v>137</v>
      </c>
      <c r="K1495" t="s">
        <v>1598</v>
      </c>
      <c r="L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t="s">
        <v>116</v>
      </c>
      <c r="I1496" t="s">
        <v>137</v>
      </c>
      <c r="J1496" t="s">
        <v>137</v>
      </c>
      <c r="K1496" t="s">
        <v>1598</v>
      </c>
      <c r="L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t="s">
        <v>88</v>
      </c>
      <c r="I1497" t="s">
        <v>101</v>
      </c>
      <c r="J1497" t="s">
        <v>137</v>
      </c>
      <c r="K1497" t="s">
        <v>1598</v>
      </c>
      <c r="L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t="s">
        <v>88</v>
      </c>
      <c r="I1498" t="s">
        <v>137</v>
      </c>
      <c r="J1498" t="s">
        <v>137</v>
      </c>
      <c r="K1498" t="s">
        <v>1598</v>
      </c>
      <c r="L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t="s">
        <v>116</v>
      </c>
      <c r="I1499" t="s">
        <v>137</v>
      </c>
      <c r="J1499" t="s">
        <v>45</v>
      </c>
      <c r="K1499" t="s">
        <v>46</v>
      </c>
      <c r="L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t="s">
        <v>116</v>
      </c>
      <c r="I1500" t="s">
        <v>137</v>
      </c>
      <c r="J1500" t="s">
        <v>45</v>
      </c>
      <c r="K1500" t="s">
        <v>46</v>
      </c>
      <c r="L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t="s">
        <v>116</v>
      </c>
      <c r="I1501" t="s">
        <v>137</v>
      </c>
      <c r="J1501" t="s">
        <v>45</v>
      </c>
      <c r="K1501" t="s">
        <v>46</v>
      </c>
      <c r="L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">
        <v>46</v>
      </c>
      <c r="L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t="s">
        <v>116</v>
      </c>
      <c r="I1503" t="s">
        <v>45</v>
      </c>
      <c r="J1503" t="s">
        <v>418</v>
      </c>
      <c r="K1503" t="s">
        <v>46</v>
      </c>
      <c r="L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">
        <v>46</v>
      </c>
      <c r="L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t="s">
        <v>116</v>
      </c>
      <c r="I1505" t="s">
        <v>137</v>
      </c>
      <c r="J1505" t="s">
        <v>116</v>
      </c>
      <c r="K1505" t="s">
        <v>46</v>
      </c>
      <c r="L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t="s">
        <v>116</v>
      </c>
      <c r="I1506" t="s">
        <v>101</v>
      </c>
      <c r="J1506" t="s">
        <v>195</v>
      </c>
      <c r="K1506" t="s">
        <v>46</v>
      </c>
      <c r="L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t="s">
        <v>116</v>
      </c>
      <c r="I1507" t="s">
        <v>137</v>
      </c>
      <c r="J1507" t="s">
        <v>263</v>
      </c>
      <c r="K1507" t="s">
        <v>46</v>
      </c>
      <c r="L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">
        <v>46</v>
      </c>
      <c r="L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t="s">
        <v>116</v>
      </c>
      <c r="I1509" t="s">
        <v>137</v>
      </c>
      <c r="J1509" t="s">
        <v>107</v>
      </c>
      <c r="K1509" t="s">
        <v>46</v>
      </c>
      <c r="L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t="s">
        <v>116</v>
      </c>
      <c r="I1510" t="s">
        <v>285</v>
      </c>
      <c r="J1510" t="s">
        <v>1166</v>
      </c>
      <c r="K1510" t="s">
        <v>46</v>
      </c>
      <c r="L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t="s">
        <v>116</v>
      </c>
      <c r="I1511" t="s">
        <v>137</v>
      </c>
      <c r="J1511" t="s">
        <v>130</v>
      </c>
      <c r="K1511" t="s">
        <v>46</v>
      </c>
      <c r="L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t="s">
        <v>116</v>
      </c>
      <c r="I1512" t="s">
        <v>183</v>
      </c>
      <c r="J1512" t="s">
        <v>1166</v>
      </c>
      <c r="K1512" t="s">
        <v>46</v>
      </c>
      <c r="L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t="s">
        <v>116</v>
      </c>
      <c r="I1513" t="s">
        <v>44</v>
      </c>
      <c r="J1513" t="s">
        <v>177</v>
      </c>
      <c r="K1513" t="s">
        <v>46</v>
      </c>
      <c r="L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t="s">
        <v>116</v>
      </c>
      <c r="I1514" t="s">
        <v>160</v>
      </c>
      <c r="J1514" t="s">
        <v>1166</v>
      </c>
      <c r="K1514" t="s">
        <v>46</v>
      </c>
      <c r="L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">
        <v>46</v>
      </c>
      <c r="L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t="s">
        <v>116</v>
      </c>
      <c r="I1516" t="s">
        <v>304</v>
      </c>
      <c r="J1516" t="s">
        <v>1166</v>
      </c>
      <c r="K1516" t="s">
        <v>46</v>
      </c>
      <c r="L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t="s">
        <v>116</v>
      </c>
      <c r="I1517" t="s">
        <v>101</v>
      </c>
      <c r="J1517" t="s">
        <v>137</v>
      </c>
      <c r="K1517" t="s">
        <v>46</v>
      </c>
      <c r="L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t="s">
        <v>116</v>
      </c>
      <c r="I1518" t="s">
        <v>160</v>
      </c>
      <c r="J1518" t="s">
        <v>162</v>
      </c>
      <c r="K1518" t="s">
        <v>46</v>
      </c>
      <c r="L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t="s">
        <v>116</v>
      </c>
      <c r="I1519" t="s">
        <v>137</v>
      </c>
      <c r="J1519" t="s">
        <v>137</v>
      </c>
      <c r="K1519" t="s">
        <v>1598</v>
      </c>
      <c r="L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t="s">
        <v>116</v>
      </c>
      <c r="I1520" t="s">
        <v>297</v>
      </c>
      <c r="J1520" t="s">
        <v>32</v>
      </c>
      <c r="K1520" t="s">
        <v>33</v>
      </c>
      <c r="L1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520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t="s">
        <v>116</v>
      </c>
      <c r="I1521" t="s">
        <v>137</v>
      </c>
      <c r="J1521" t="s">
        <v>45</v>
      </c>
      <c r="K1521" t="s">
        <v>46</v>
      </c>
      <c r="L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t="s">
        <v>116</v>
      </c>
      <c r="I1522" t="s">
        <v>137</v>
      </c>
      <c r="J1522" t="s">
        <v>164</v>
      </c>
      <c r="K1522" t="s">
        <v>46</v>
      </c>
      <c r="L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t="s">
        <v>116</v>
      </c>
      <c r="I1523" t="s">
        <v>45</v>
      </c>
      <c r="J1523" t="s">
        <v>45</v>
      </c>
      <c r="K1523" t="s">
        <v>33</v>
      </c>
      <c r="L1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523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t="s">
        <v>116</v>
      </c>
      <c r="I1524" t="s">
        <v>183</v>
      </c>
      <c r="J1524" t="s">
        <v>270</v>
      </c>
      <c r="K1524" t="s">
        <v>46</v>
      </c>
      <c r="L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t="s">
        <v>116</v>
      </c>
      <c r="I1525" t="s">
        <v>312</v>
      </c>
      <c r="J1525" t="s">
        <v>138</v>
      </c>
      <c r="K1525" t="s">
        <v>33</v>
      </c>
      <c r="L1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525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t="s">
        <v>116</v>
      </c>
      <c r="I1526" t="s">
        <v>261</v>
      </c>
      <c r="J1526" t="s">
        <v>105</v>
      </c>
      <c r="K1526" t="s">
        <v>46</v>
      </c>
      <c r="L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">
        <v>46</v>
      </c>
      <c r="L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">
        <v>46</v>
      </c>
      <c r="L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t="s">
        <v>116</v>
      </c>
      <c r="I1529" t="s">
        <v>137</v>
      </c>
      <c r="J1529" t="s">
        <v>45</v>
      </c>
      <c r="K1529" t="s">
        <v>46</v>
      </c>
      <c r="L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t="s">
        <v>116</v>
      </c>
      <c r="I1530" t="s">
        <v>204</v>
      </c>
      <c r="J1530" t="s">
        <v>204</v>
      </c>
      <c r="K1530" t="s">
        <v>46</v>
      </c>
      <c r="L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t="s">
        <v>116</v>
      </c>
      <c r="I1531" t="s">
        <v>204</v>
      </c>
      <c r="J1531" t="s">
        <v>123</v>
      </c>
      <c r="K1531" t="s">
        <v>33</v>
      </c>
      <c r="L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531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">
        <v>46</v>
      </c>
      <c r="L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t="s">
        <v>116</v>
      </c>
      <c r="I1533" t="s">
        <v>137</v>
      </c>
      <c r="J1533" t="s">
        <v>204</v>
      </c>
      <c r="K1533" t="s">
        <v>46</v>
      </c>
      <c r="L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t="s">
        <v>116</v>
      </c>
      <c r="I1534" t="s">
        <v>137</v>
      </c>
      <c r="J1534" t="s">
        <v>112</v>
      </c>
      <c r="K1534" t="s">
        <v>33</v>
      </c>
      <c r="L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534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">
        <v>46</v>
      </c>
      <c r="L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">
        <v>46</v>
      </c>
      <c r="L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">
        <v>46</v>
      </c>
      <c r="L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t="s">
        <v>116</v>
      </c>
      <c r="I1538" t="s">
        <v>418</v>
      </c>
      <c r="J1538" t="s">
        <v>82</v>
      </c>
      <c r="K1538" t="s">
        <v>46</v>
      </c>
      <c r="L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t="s">
        <v>116</v>
      </c>
      <c r="I1539" t="s">
        <v>137</v>
      </c>
      <c r="J1539" t="s">
        <v>285</v>
      </c>
      <c r="K1539" t="s">
        <v>46</v>
      </c>
      <c r="L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t="s">
        <v>116</v>
      </c>
      <c r="I1540" t="s">
        <v>304</v>
      </c>
      <c r="J1540" t="s">
        <v>96</v>
      </c>
      <c r="K1540" t="s">
        <v>46</v>
      </c>
      <c r="L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">
        <v>46</v>
      </c>
      <c r="L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t="s">
        <v>116</v>
      </c>
      <c r="I1542" t="s">
        <v>137</v>
      </c>
      <c r="J1542" t="s">
        <v>45</v>
      </c>
      <c r="K1542" t="s">
        <v>46</v>
      </c>
      <c r="L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t="s">
        <v>116</v>
      </c>
      <c r="I1543" t="s">
        <v>137</v>
      </c>
      <c r="J1543" t="s">
        <v>45</v>
      </c>
      <c r="K1543" t="s">
        <v>46</v>
      </c>
      <c r="L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">
        <v>46</v>
      </c>
      <c r="L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t="s">
        <v>116</v>
      </c>
      <c r="I1545" t="s">
        <v>333</v>
      </c>
      <c r="J1545" t="s">
        <v>164</v>
      </c>
      <c r="K1545" t="s">
        <v>46</v>
      </c>
      <c r="L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t="s">
        <v>116</v>
      </c>
      <c r="I1546" t="s">
        <v>137</v>
      </c>
      <c r="J1546" t="s">
        <v>45</v>
      </c>
      <c r="K1546" t="s">
        <v>46</v>
      </c>
      <c r="L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t="s">
        <v>116</v>
      </c>
      <c r="I1547" t="s">
        <v>101</v>
      </c>
      <c r="J1547" t="s">
        <v>266</v>
      </c>
      <c r="K1547" t="s">
        <v>46</v>
      </c>
      <c r="L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t="s">
        <v>116</v>
      </c>
      <c r="I1548" t="s">
        <v>137</v>
      </c>
      <c r="J1548" t="s">
        <v>45</v>
      </c>
      <c r="K1548" t="s">
        <v>46</v>
      </c>
      <c r="L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">
        <v>46</v>
      </c>
      <c r="L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t="s">
        <v>116</v>
      </c>
      <c r="I1550" t="s">
        <v>45</v>
      </c>
      <c r="J1550" t="s">
        <v>266</v>
      </c>
      <c r="K1550" t="s">
        <v>33</v>
      </c>
      <c r="L1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550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t="s">
        <v>116</v>
      </c>
      <c r="I1551" t="s">
        <v>137</v>
      </c>
      <c r="J1551" t="s">
        <v>160</v>
      </c>
      <c r="K1551" t="s">
        <v>46</v>
      </c>
      <c r="L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t="s">
        <v>116</v>
      </c>
      <c r="I1552" t="s">
        <v>82</v>
      </c>
      <c r="J1552" t="s">
        <v>164</v>
      </c>
      <c r="K1552" t="s">
        <v>33</v>
      </c>
      <c r="L1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55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">
        <v>46</v>
      </c>
      <c r="L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t="s">
        <v>116</v>
      </c>
      <c r="I1554" t="s">
        <v>137</v>
      </c>
      <c r="J1554" t="s">
        <v>63</v>
      </c>
      <c r="K1554" t="s">
        <v>46</v>
      </c>
      <c r="L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">
        <v>46</v>
      </c>
      <c r="L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t="s">
        <v>116</v>
      </c>
      <c r="I1556" t="s">
        <v>285</v>
      </c>
      <c r="J1556" t="s">
        <v>285</v>
      </c>
      <c r="K1556" t="s">
        <v>46</v>
      </c>
      <c r="L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t="s">
        <v>116</v>
      </c>
      <c r="I1557" t="s">
        <v>137</v>
      </c>
      <c r="J1557" t="s">
        <v>183</v>
      </c>
      <c r="K1557" t="s">
        <v>33</v>
      </c>
      <c r="L1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57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t="s">
        <v>116</v>
      </c>
      <c r="I1558" t="s">
        <v>137</v>
      </c>
      <c r="J1558" t="s">
        <v>266</v>
      </c>
      <c r="K1558" t="s">
        <v>46</v>
      </c>
      <c r="L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t="s">
        <v>116</v>
      </c>
      <c r="I1559" t="s">
        <v>45</v>
      </c>
      <c r="J1559" t="s">
        <v>183</v>
      </c>
      <c r="K1559" t="s">
        <v>46</v>
      </c>
      <c r="L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t="s">
        <v>116</v>
      </c>
      <c r="I1560" t="s">
        <v>163</v>
      </c>
      <c r="J1560" t="s">
        <v>163</v>
      </c>
      <c r="K1560" t="s">
        <v>46</v>
      </c>
      <c r="L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t="s">
        <v>116</v>
      </c>
      <c r="I1561" t="s">
        <v>137</v>
      </c>
      <c r="J1561" t="s">
        <v>81</v>
      </c>
      <c r="K1561" t="s">
        <v>46</v>
      </c>
      <c r="L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t="s">
        <v>116</v>
      </c>
      <c r="I1562" t="s">
        <v>101</v>
      </c>
      <c r="J1562" t="s">
        <v>137</v>
      </c>
      <c r="K1562" t="s">
        <v>1598</v>
      </c>
      <c r="L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">
        <v>46</v>
      </c>
      <c r="L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t="s">
        <v>116</v>
      </c>
      <c r="I1564" t="s">
        <v>137</v>
      </c>
      <c r="J1564" t="s">
        <v>96</v>
      </c>
      <c r="K1564" t="s">
        <v>46</v>
      </c>
      <c r="L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t="s">
        <v>116</v>
      </c>
      <c r="I1565" t="s">
        <v>137</v>
      </c>
      <c r="J1565" t="s">
        <v>45</v>
      </c>
      <c r="K1565" t="s">
        <v>46</v>
      </c>
      <c r="L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t="s">
        <v>116</v>
      </c>
      <c r="I1566" t="s">
        <v>138</v>
      </c>
      <c r="J1566" t="s">
        <v>45</v>
      </c>
      <c r="K1566" t="s">
        <v>46</v>
      </c>
      <c r="L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t="s">
        <v>116</v>
      </c>
      <c r="I1567" t="s">
        <v>31</v>
      </c>
      <c r="J1567" t="s">
        <v>32</v>
      </c>
      <c r="K1567" t="s">
        <v>33</v>
      </c>
      <c r="L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67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">
        <v>46</v>
      </c>
      <c r="L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t="s">
        <v>116</v>
      </c>
      <c r="I1569" t="s">
        <v>101</v>
      </c>
      <c r="J1569" t="s">
        <v>122</v>
      </c>
      <c r="K1569" t="s">
        <v>46</v>
      </c>
      <c r="L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">
        <v>46</v>
      </c>
      <c r="L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t="s">
        <v>116</v>
      </c>
      <c r="I1571" t="s">
        <v>137</v>
      </c>
      <c r="J1571" t="s">
        <v>112</v>
      </c>
      <c r="K1571" t="s">
        <v>33</v>
      </c>
      <c r="L1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71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t="s">
        <v>116</v>
      </c>
      <c r="I1572" t="s">
        <v>137</v>
      </c>
      <c r="J1572" t="s">
        <v>44</v>
      </c>
      <c r="K1572" t="s">
        <v>46</v>
      </c>
      <c r="L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t="s">
        <v>116</v>
      </c>
      <c r="I1573" t="s">
        <v>137</v>
      </c>
      <c r="J1573" t="s">
        <v>45</v>
      </c>
      <c r="K1573" t="s">
        <v>46</v>
      </c>
      <c r="L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t="s">
        <v>116</v>
      </c>
      <c r="I1574" t="s">
        <v>137</v>
      </c>
      <c r="J1574" t="s">
        <v>101</v>
      </c>
      <c r="K1574" t="s">
        <v>1598</v>
      </c>
      <c r="L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">
        <v>46</v>
      </c>
      <c r="L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">
        <v>1598</v>
      </c>
      <c r="L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t="s">
        <v>116</v>
      </c>
      <c r="I1577" t="s">
        <v>261</v>
      </c>
      <c r="J1577" t="s">
        <v>45</v>
      </c>
      <c r="K1577" t="s">
        <v>46</v>
      </c>
      <c r="L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t="s">
        <v>116</v>
      </c>
      <c r="I1578" t="s">
        <v>137</v>
      </c>
      <c r="J1578" t="s">
        <v>101</v>
      </c>
      <c r="K1578" t="s">
        <v>1598</v>
      </c>
      <c r="L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t="s">
        <v>116</v>
      </c>
      <c r="I1579" t="s">
        <v>96</v>
      </c>
      <c r="J1579" t="s">
        <v>200</v>
      </c>
      <c r="K1579" t="s">
        <v>33</v>
      </c>
      <c r="L1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79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">
        <v>46</v>
      </c>
      <c r="L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t="s">
        <v>116</v>
      </c>
      <c r="I1581" t="s">
        <v>137</v>
      </c>
      <c r="J1581" t="s">
        <v>123</v>
      </c>
      <c r="K1581" t="s">
        <v>46</v>
      </c>
      <c r="L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t="s">
        <v>116</v>
      </c>
      <c r="I1582" t="s">
        <v>137</v>
      </c>
      <c r="J1582" t="s">
        <v>112</v>
      </c>
      <c r="K1582" t="s">
        <v>46</v>
      </c>
      <c r="L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t="s">
        <v>116</v>
      </c>
      <c r="I1583" t="s">
        <v>137</v>
      </c>
      <c r="J1583" t="s">
        <v>44</v>
      </c>
      <c r="K1583" t="s">
        <v>33</v>
      </c>
      <c r="L1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83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t="s">
        <v>116</v>
      </c>
      <c r="I1584" t="s">
        <v>333</v>
      </c>
      <c r="J1584" t="s">
        <v>45</v>
      </c>
      <c r="K1584" t="s">
        <v>46</v>
      </c>
      <c r="L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t="s">
        <v>116</v>
      </c>
      <c r="I1585" t="s">
        <v>137</v>
      </c>
      <c r="J1585" t="s">
        <v>89</v>
      </c>
      <c r="K1585" t="s">
        <v>46</v>
      </c>
      <c r="L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t="s">
        <v>116</v>
      </c>
      <c r="I1586" t="s">
        <v>137</v>
      </c>
      <c r="J1586" t="s">
        <v>82</v>
      </c>
      <c r="K1586" t="s">
        <v>46</v>
      </c>
      <c r="L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t="s">
        <v>116</v>
      </c>
      <c r="I1587" t="s">
        <v>160</v>
      </c>
      <c r="J1587" t="s">
        <v>160</v>
      </c>
      <c r="K1587" t="s">
        <v>46</v>
      </c>
      <c r="L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">
        <v>46</v>
      </c>
      <c r="L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">
        <v>46</v>
      </c>
      <c r="L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t="s">
        <v>116</v>
      </c>
      <c r="I1590" t="s">
        <v>333</v>
      </c>
      <c r="J1590" t="s">
        <v>45</v>
      </c>
      <c r="K1590" t="s">
        <v>46</v>
      </c>
      <c r="L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">
        <v>46</v>
      </c>
      <c r="L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">
        <v>46</v>
      </c>
      <c r="L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t="s">
        <v>116</v>
      </c>
      <c r="I1593" t="s">
        <v>137</v>
      </c>
      <c r="J1593" t="s">
        <v>45</v>
      </c>
      <c r="K1593" t="s">
        <v>46</v>
      </c>
      <c r="L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t="s">
        <v>116</v>
      </c>
      <c r="I1594" t="s">
        <v>137</v>
      </c>
      <c r="J1594" t="s">
        <v>274</v>
      </c>
      <c r="K1594" t="s">
        <v>46</v>
      </c>
      <c r="L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">
        <v>46</v>
      </c>
      <c r="L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">
        <v>46</v>
      </c>
      <c r="L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t="s">
        <v>116</v>
      </c>
      <c r="I1597" t="s">
        <v>160</v>
      </c>
      <c r="J1597" t="s">
        <v>53</v>
      </c>
      <c r="K1597" t="s">
        <v>46</v>
      </c>
      <c r="L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">
        <v>46</v>
      </c>
      <c r="L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">
        <v>46</v>
      </c>
      <c r="L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t="s">
        <v>116</v>
      </c>
      <c r="I1600" t="s">
        <v>266</v>
      </c>
      <c r="J1600" t="s">
        <v>285</v>
      </c>
      <c r="K1600" t="s">
        <v>46</v>
      </c>
      <c r="L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">
        <v>46</v>
      </c>
      <c r="L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t="s">
        <v>116</v>
      </c>
      <c r="I1602" t="s">
        <v>137</v>
      </c>
      <c r="J1602" t="s">
        <v>44</v>
      </c>
      <c r="K1602" t="s">
        <v>46</v>
      </c>
      <c r="L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t="s">
        <v>116</v>
      </c>
      <c r="I1603" t="s">
        <v>274</v>
      </c>
      <c r="J1603" t="s">
        <v>82</v>
      </c>
      <c r="K1603" t="s">
        <v>46</v>
      </c>
      <c r="L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t="s">
        <v>116</v>
      </c>
      <c r="I1604" t="s">
        <v>266</v>
      </c>
      <c r="J1604" t="s">
        <v>34</v>
      </c>
      <c r="K1604" t="s">
        <v>46</v>
      </c>
      <c r="L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">
        <v>46</v>
      </c>
      <c r="L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t="s">
        <v>116</v>
      </c>
      <c r="I1606" t="s">
        <v>137</v>
      </c>
      <c r="J1606" t="s">
        <v>76</v>
      </c>
      <c r="K1606" t="s">
        <v>46</v>
      </c>
      <c r="L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t="s">
        <v>116</v>
      </c>
      <c r="I1607" t="s">
        <v>312</v>
      </c>
      <c r="J1607" t="s">
        <v>89</v>
      </c>
      <c r="K1607" t="s">
        <v>46</v>
      </c>
      <c r="L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">
        <v>46</v>
      </c>
      <c r="L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">
        <v>46</v>
      </c>
      <c r="L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t="s">
        <v>116</v>
      </c>
      <c r="I1610" t="s">
        <v>137</v>
      </c>
      <c r="J1610" t="s">
        <v>44</v>
      </c>
      <c r="K1610" t="s">
        <v>46</v>
      </c>
      <c r="L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">
        <v>46</v>
      </c>
      <c r="L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t="s">
        <v>116</v>
      </c>
      <c r="I1612" t="s">
        <v>270</v>
      </c>
      <c r="J1612" t="s">
        <v>81</v>
      </c>
      <c r="K1612" t="s">
        <v>46</v>
      </c>
      <c r="L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t="s">
        <v>116</v>
      </c>
      <c r="I1613" t="s">
        <v>101</v>
      </c>
      <c r="J1613" t="s">
        <v>137</v>
      </c>
      <c r="K1613" t="s">
        <v>1598</v>
      </c>
      <c r="L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t="s">
        <v>116</v>
      </c>
      <c r="I1614" t="s">
        <v>137</v>
      </c>
      <c r="J1614" t="s">
        <v>267</v>
      </c>
      <c r="K1614" t="s">
        <v>46</v>
      </c>
      <c r="L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t="s">
        <v>116</v>
      </c>
      <c r="I1615" t="s">
        <v>261</v>
      </c>
      <c r="J1615" t="s">
        <v>44</v>
      </c>
      <c r="K1615" t="s">
        <v>46</v>
      </c>
      <c r="L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t="s">
        <v>116</v>
      </c>
      <c r="I1616" t="s">
        <v>183</v>
      </c>
      <c r="J1616" t="s">
        <v>123</v>
      </c>
      <c r="K1616" t="s">
        <v>33</v>
      </c>
      <c r="L1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">
        <v>46</v>
      </c>
      <c r="L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t="s">
        <v>116</v>
      </c>
      <c r="I1618" t="s">
        <v>359</v>
      </c>
      <c r="J1618" t="s">
        <v>164</v>
      </c>
      <c r="K1618" t="s">
        <v>46</v>
      </c>
      <c r="L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t="s">
        <v>116</v>
      </c>
      <c r="I1619" t="s">
        <v>383</v>
      </c>
      <c r="J1619" t="s">
        <v>44</v>
      </c>
      <c r="K1619" t="s">
        <v>46</v>
      </c>
      <c r="L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t="s">
        <v>116</v>
      </c>
      <c r="I1620" t="s">
        <v>137</v>
      </c>
      <c r="J1620" t="s">
        <v>304</v>
      </c>
      <c r="K1620" t="s">
        <v>46</v>
      </c>
      <c r="L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t="s">
        <v>116</v>
      </c>
      <c r="I1621" t="s">
        <v>359</v>
      </c>
      <c r="J1621" t="s">
        <v>383</v>
      </c>
      <c r="K1621" t="s">
        <v>46</v>
      </c>
      <c r="L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">
        <v>46</v>
      </c>
      <c r="L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">
        <v>46</v>
      </c>
      <c r="L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t="s">
        <v>116</v>
      </c>
      <c r="I1624" t="s">
        <v>137</v>
      </c>
      <c r="J1624" t="s">
        <v>131</v>
      </c>
      <c r="K1624" t="s">
        <v>46</v>
      </c>
      <c r="L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">
        <v>46</v>
      </c>
      <c r="L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t="s">
        <v>116</v>
      </c>
      <c r="I1626" t="s">
        <v>137</v>
      </c>
      <c r="J1626" t="s">
        <v>34</v>
      </c>
      <c r="K1626" t="s">
        <v>46</v>
      </c>
      <c r="L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t="s">
        <v>116</v>
      </c>
      <c r="I1627" t="s">
        <v>137</v>
      </c>
      <c r="J1627" t="s">
        <v>44</v>
      </c>
      <c r="K1627" t="s">
        <v>46</v>
      </c>
      <c r="L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">
        <v>46</v>
      </c>
      <c r="L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">
        <v>33</v>
      </c>
      <c r="L1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t="s">
        <v>116</v>
      </c>
      <c r="I1630" t="s">
        <v>270</v>
      </c>
      <c r="J1630" t="s">
        <v>270</v>
      </c>
      <c r="K1630" t="s">
        <v>46</v>
      </c>
      <c r="L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t="s">
        <v>116</v>
      </c>
      <c r="I1631" t="s">
        <v>137</v>
      </c>
      <c r="J1631" t="s">
        <v>267</v>
      </c>
      <c r="K1631" t="s">
        <v>46</v>
      </c>
      <c r="L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t="s">
        <v>116</v>
      </c>
      <c r="I1632" t="s">
        <v>137</v>
      </c>
      <c r="J1632" t="s">
        <v>112</v>
      </c>
      <c r="K1632" t="s">
        <v>33</v>
      </c>
      <c r="L1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t="s">
        <v>116</v>
      </c>
      <c r="I1633" t="s">
        <v>138</v>
      </c>
      <c r="J1633" t="s">
        <v>45</v>
      </c>
      <c r="K1633" t="s">
        <v>46</v>
      </c>
      <c r="L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t="s">
        <v>116</v>
      </c>
      <c r="I1634" t="s">
        <v>318</v>
      </c>
      <c r="J1634" t="s">
        <v>200</v>
      </c>
      <c r="K1634" t="s">
        <v>46</v>
      </c>
      <c r="L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t="s">
        <v>116</v>
      </c>
      <c r="I1635" t="s">
        <v>137</v>
      </c>
      <c r="J1635" t="s">
        <v>77</v>
      </c>
      <c r="K1635" t="s">
        <v>33</v>
      </c>
      <c r="L1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5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">
        <v>46</v>
      </c>
      <c r="L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t="s">
        <v>116</v>
      </c>
      <c r="I1637" t="s">
        <v>44</v>
      </c>
      <c r="J1637" t="s">
        <v>44</v>
      </c>
      <c r="K1637" t="s">
        <v>46</v>
      </c>
      <c r="L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t="s">
        <v>116</v>
      </c>
      <c r="I1638" t="s">
        <v>108</v>
      </c>
      <c r="J1638" t="s">
        <v>160</v>
      </c>
      <c r="K1638" t="s">
        <v>46</v>
      </c>
      <c r="L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t="s">
        <v>116</v>
      </c>
      <c r="I1639" t="s">
        <v>77</v>
      </c>
      <c r="J1639" t="s">
        <v>64</v>
      </c>
      <c r="K1639" t="s">
        <v>33</v>
      </c>
      <c r="L1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9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t="s">
        <v>116</v>
      </c>
      <c r="I1640" t="s">
        <v>137</v>
      </c>
      <c r="J1640" t="s">
        <v>112</v>
      </c>
      <c r="K1640" t="s">
        <v>46</v>
      </c>
      <c r="L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t="s">
        <v>116</v>
      </c>
      <c r="I1641" t="s">
        <v>112</v>
      </c>
      <c r="J1641" t="s">
        <v>163</v>
      </c>
      <c r="K1641" t="s">
        <v>33</v>
      </c>
      <c r="L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41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">
        <v>46</v>
      </c>
      <c r="L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t="s">
        <v>116</v>
      </c>
      <c r="I1643" t="s">
        <v>137</v>
      </c>
      <c r="J1643" t="s">
        <v>160</v>
      </c>
      <c r="K1643" t="s">
        <v>46</v>
      </c>
      <c r="L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t="s">
        <v>116</v>
      </c>
      <c r="I1644" t="s">
        <v>137</v>
      </c>
      <c r="J1644" t="s">
        <v>44</v>
      </c>
      <c r="K1644" t="s">
        <v>46</v>
      </c>
      <c r="L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">
        <v>46</v>
      </c>
      <c r="L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t="s">
        <v>116</v>
      </c>
      <c r="I1646" t="s">
        <v>101</v>
      </c>
      <c r="J1646" t="s">
        <v>270</v>
      </c>
      <c r="K1646" t="s">
        <v>46</v>
      </c>
      <c r="L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t="s">
        <v>116</v>
      </c>
      <c r="I1647" t="s">
        <v>137</v>
      </c>
      <c r="J1647" t="s">
        <v>44</v>
      </c>
      <c r="K1647" t="s">
        <v>46</v>
      </c>
      <c r="L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t="s">
        <v>116</v>
      </c>
      <c r="I1648" t="s">
        <v>101</v>
      </c>
      <c r="J1648" t="s">
        <v>95</v>
      </c>
      <c r="K1648" t="s">
        <v>33</v>
      </c>
      <c r="L1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48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t="s">
        <v>116</v>
      </c>
      <c r="I1649" t="s">
        <v>160</v>
      </c>
      <c r="J1649" t="s">
        <v>181</v>
      </c>
      <c r="K1649" t="s">
        <v>46</v>
      </c>
      <c r="L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t="s">
        <v>116</v>
      </c>
      <c r="I1650" t="s">
        <v>137</v>
      </c>
      <c r="J1650" t="s">
        <v>137</v>
      </c>
      <c r="K1650" t="s">
        <v>1598</v>
      </c>
      <c r="L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">
        <v>46</v>
      </c>
      <c r="L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">
        <v>46</v>
      </c>
      <c r="L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">
        <v>46</v>
      </c>
      <c r="L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">
        <v>46</v>
      </c>
      <c r="L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t="s">
        <v>116</v>
      </c>
      <c r="I1655" t="s">
        <v>44</v>
      </c>
      <c r="J1655" t="s">
        <v>44</v>
      </c>
      <c r="K1655" t="s">
        <v>46</v>
      </c>
      <c r="L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t="s">
        <v>116</v>
      </c>
      <c r="I1656" t="s">
        <v>304</v>
      </c>
      <c r="J1656" t="s">
        <v>318</v>
      </c>
      <c r="K1656" t="s">
        <v>46</v>
      </c>
      <c r="L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t="s">
        <v>116</v>
      </c>
      <c r="I1657" t="s">
        <v>270</v>
      </c>
      <c r="J1657" t="s">
        <v>270</v>
      </c>
      <c r="K1657" t="s">
        <v>46</v>
      </c>
      <c r="L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">
        <v>46</v>
      </c>
      <c r="L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t="s">
        <v>116</v>
      </c>
      <c r="I1659" t="s">
        <v>137</v>
      </c>
      <c r="J1659" t="s">
        <v>82</v>
      </c>
      <c r="K1659" t="s">
        <v>46</v>
      </c>
      <c r="L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">
        <v>46</v>
      </c>
      <c r="L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t="s">
        <v>116</v>
      </c>
      <c r="I1661" t="s">
        <v>267</v>
      </c>
      <c r="J1661" t="s">
        <v>267</v>
      </c>
      <c r="K1661" t="s">
        <v>46</v>
      </c>
      <c r="L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t="s">
        <v>116</v>
      </c>
      <c r="I1662" t="s">
        <v>137</v>
      </c>
      <c r="J1662" t="s">
        <v>108</v>
      </c>
      <c r="K1662" t="s">
        <v>46</v>
      </c>
      <c r="L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t="s">
        <v>116</v>
      </c>
      <c r="I1663" t="s">
        <v>267</v>
      </c>
      <c r="J1663" t="s">
        <v>81</v>
      </c>
      <c r="K1663" t="s">
        <v>33</v>
      </c>
      <c r="L1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63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t="s">
        <v>116</v>
      </c>
      <c r="I1664" t="s">
        <v>261</v>
      </c>
      <c r="J1664" t="s">
        <v>138</v>
      </c>
      <c r="K1664" t="s">
        <v>46</v>
      </c>
      <c r="L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t="s">
        <v>116</v>
      </c>
      <c r="I1665" t="s">
        <v>274</v>
      </c>
      <c r="J1665" t="s">
        <v>82</v>
      </c>
      <c r="K1665" t="s">
        <v>33</v>
      </c>
      <c r="L1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65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t="s">
        <v>116</v>
      </c>
      <c r="I1666" t="s">
        <v>267</v>
      </c>
      <c r="J1666" t="s">
        <v>266</v>
      </c>
      <c r="K1666" t="s">
        <v>46</v>
      </c>
      <c r="L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t="s">
        <v>116</v>
      </c>
      <c r="I1667" t="s">
        <v>164</v>
      </c>
      <c r="J1667" t="s">
        <v>77</v>
      </c>
      <c r="K1667" t="s">
        <v>46</v>
      </c>
      <c r="L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t="s">
        <v>116</v>
      </c>
      <c r="I1668" t="s">
        <v>204</v>
      </c>
      <c r="J1668" t="s">
        <v>122</v>
      </c>
      <c r="K1668" t="s">
        <v>46</v>
      </c>
      <c r="L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">
        <v>46</v>
      </c>
      <c r="L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t="s">
        <v>116</v>
      </c>
      <c r="I1670" t="s">
        <v>137</v>
      </c>
      <c r="J1670" t="s">
        <v>44</v>
      </c>
      <c r="K1670" t="s">
        <v>46</v>
      </c>
      <c r="L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">
        <v>33</v>
      </c>
      <c r="L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71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t="s">
        <v>116</v>
      </c>
      <c r="I1672" t="s">
        <v>312</v>
      </c>
      <c r="J1672" t="s">
        <v>44</v>
      </c>
      <c r="K1672" t="s">
        <v>46</v>
      </c>
      <c r="L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t="s">
        <v>116</v>
      </c>
      <c r="I1673" t="s">
        <v>47</v>
      </c>
      <c r="J1673" t="s">
        <v>47</v>
      </c>
      <c r="K1673" t="s">
        <v>46</v>
      </c>
      <c r="L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t="s">
        <v>116</v>
      </c>
      <c r="I1674" t="s">
        <v>383</v>
      </c>
      <c r="J1674" t="s">
        <v>383</v>
      </c>
      <c r="K1674" t="s">
        <v>46</v>
      </c>
      <c r="L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t="s">
        <v>116</v>
      </c>
      <c r="I1675" t="s">
        <v>137</v>
      </c>
      <c r="J1675" t="s">
        <v>53</v>
      </c>
      <c r="K1675" t="s">
        <v>46</v>
      </c>
      <c r="L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">
        <v>46</v>
      </c>
      <c r="L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t="s">
        <v>116</v>
      </c>
      <c r="I1677" t="s">
        <v>160</v>
      </c>
      <c r="J1677" t="s">
        <v>181</v>
      </c>
      <c r="K1677" t="s">
        <v>46</v>
      </c>
      <c r="L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t="s">
        <v>116</v>
      </c>
      <c r="I1678" t="s">
        <v>137</v>
      </c>
      <c r="J1678" t="s">
        <v>64</v>
      </c>
      <c r="K1678" t="s">
        <v>46</v>
      </c>
      <c r="L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t="s">
        <v>116</v>
      </c>
      <c r="I1679" t="s">
        <v>138</v>
      </c>
      <c r="J1679" t="s">
        <v>53</v>
      </c>
      <c r="K1679" t="s">
        <v>46</v>
      </c>
      <c r="L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t="s">
        <v>116</v>
      </c>
      <c r="I1680" t="s">
        <v>333</v>
      </c>
      <c r="J1680" t="s">
        <v>89</v>
      </c>
      <c r="K1680" t="s">
        <v>46</v>
      </c>
      <c r="L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">
        <v>46</v>
      </c>
      <c r="L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t="s">
        <v>116</v>
      </c>
      <c r="I1682" t="s">
        <v>137</v>
      </c>
      <c r="J1682" t="s">
        <v>44</v>
      </c>
      <c r="K1682" t="s">
        <v>46</v>
      </c>
      <c r="L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t="s">
        <v>116</v>
      </c>
      <c r="I1683" t="s">
        <v>137</v>
      </c>
      <c r="J1683" t="s">
        <v>137</v>
      </c>
      <c r="K1683" t="s">
        <v>1598</v>
      </c>
      <c r="L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t="s">
        <v>116</v>
      </c>
      <c r="I1684" t="s">
        <v>137</v>
      </c>
      <c r="J1684" t="s">
        <v>123</v>
      </c>
      <c r="K1684" t="s">
        <v>46</v>
      </c>
      <c r="L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t="s">
        <v>116</v>
      </c>
      <c r="I1685" t="s">
        <v>297</v>
      </c>
      <c r="J1685" t="s">
        <v>45</v>
      </c>
      <c r="K1685" t="s">
        <v>46</v>
      </c>
      <c r="L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t="s">
        <v>116</v>
      </c>
      <c r="I1686" t="s">
        <v>261</v>
      </c>
      <c r="J1686" t="s">
        <v>81</v>
      </c>
      <c r="K1686" t="s">
        <v>46</v>
      </c>
      <c r="L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t="s">
        <v>116</v>
      </c>
      <c r="I1687" t="s">
        <v>137</v>
      </c>
      <c r="J1687" t="s">
        <v>32</v>
      </c>
      <c r="K1687" t="s">
        <v>46</v>
      </c>
      <c r="L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">
        <v>46</v>
      </c>
      <c r="L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t="s">
        <v>116</v>
      </c>
      <c r="I1689" t="s">
        <v>333</v>
      </c>
      <c r="J1689" t="s">
        <v>333</v>
      </c>
      <c r="K1689" t="s">
        <v>46</v>
      </c>
      <c r="L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t="s">
        <v>116</v>
      </c>
      <c r="I1690" t="s">
        <v>418</v>
      </c>
      <c r="J1690" t="s">
        <v>44</v>
      </c>
      <c r="K1690" t="s">
        <v>46</v>
      </c>
      <c r="L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">
        <v>33</v>
      </c>
      <c r="L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91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">
        <v>46</v>
      </c>
      <c r="L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t="s">
        <v>116</v>
      </c>
      <c r="I1693" t="s">
        <v>137</v>
      </c>
      <c r="J1693" t="s">
        <v>44</v>
      </c>
      <c r="K1693" t="s">
        <v>46</v>
      </c>
      <c r="L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t="s">
        <v>116</v>
      </c>
      <c r="I1694" t="s">
        <v>333</v>
      </c>
      <c r="J1694" t="s">
        <v>170</v>
      </c>
      <c r="K1694" t="s">
        <v>46</v>
      </c>
      <c r="L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t="s">
        <v>116</v>
      </c>
      <c r="I1695" t="s">
        <v>164</v>
      </c>
      <c r="J1695" t="s">
        <v>181</v>
      </c>
      <c r="K1695" t="s">
        <v>33</v>
      </c>
      <c r="L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95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t="s">
        <v>116</v>
      </c>
      <c r="I1696" t="s">
        <v>137</v>
      </c>
      <c r="J1696" t="s">
        <v>44</v>
      </c>
      <c r="K1696" t="s">
        <v>46</v>
      </c>
      <c r="L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t="s">
        <v>116</v>
      </c>
      <c r="I1697" t="s">
        <v>204</v>
      </c>
      <c r="J1697" t="s">
        <v>204</v>
      </c>
      <c r="K1697" t="s">
        <v>46</v>
      </c>
      <c r="L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t="s">
        <v>116</v>
      </c>
      <c r="I1698" t="s">
        <v>44</v>
      </c>
      <c r="J1698" t="s">
        <v>45</v>
      </c>
      <c r="K1698" t="s">
        <v>46</v>
      </c>
      <c r="L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t="s">
        <v>116</v>
      </c>
      <c r="I1699" t="s">
        <v>101</v>
      </c>
      <c r="J1699" t="s">
        <v>274</v>
      </c>
      <c r="K1699" t="s">
        <v>33</v>
      </c>
      <c r="L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99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t="s">
        <v>116</v>
      </c>
      <c r="I1700" t="s">
        <v>274</v>
      </c>
      <c r="J1700" t="s">
        <v>274</v>
      </c>
      <c r="K1700" t="s">
        <v>46</v>
      </c>
      <c r="L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t="s">
        <v>116</v>
      </c>
      <c r="I1701" t="s">
        <v>137</v>
      </c>
      <c r="J1701" t="s">
        <v>82</v>
      </c>
      <c r="K1701" t="s">
        <v>33</v>
      </c>
      <c r="L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1701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t="s">
        <v>116</v>
      </c>
      <c r="I1702" t="s">
        <v>137</v>
      </c>
      <c r="J1702" t="s">
        <v>137</v>
      </c>
      <c r="K1702" t="s">
        <v>1598</v>
      </c>
      <c r="L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">
        <v>46</v>
      </c>
      <c r="L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">
        <v>33</v>
      </c>
      <c r="L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1704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t="s">
        <v>116</v>
      </c>
      <c r="I1705" t="s">
        <v>137</v>
      </c>
      <c r="J1705" t="s">
        <v>44</v>
      </c>
      <c r="K1705" t="s">
        <v>46</v>
      </c>
      <c r="L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t="s">
        <v>116</v>
      </c>
      <c r="I1706" t="s">
        <v>137</v>
      </c>
      <c r="J1706" t="s">
        <v>44</v>
      </c>
      <c r="K1706" t="s">
        <v>46</v>
      </c>
      <c r="L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">
        <v>46</v>
      </c>
      <c r="L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t="s">
        <v>116</v>
      </c>
      <c r="I1708" t="s">
        <v>75</v>
      </c>
      <c r="J1708" t="s">
        <v>89</v>
      </c>
      <c r="K1708" t="s">
        <v>46</v>
      </c>
      <c r="L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">
        <v>46</v>
      </c>
      <c r="L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">
        <v>46</v>
      </c>
      <c r="L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t="s">
        <v>116</v>
      </c>
      <c r="I1711" t="s">
        <v>137</v>
      </c>
      <c r="J1711" t="s">
        <v>274</v>
      </c>
      <c r="K1711" t="s">
        <v>46</v>
      </c>
      <c r="L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t="s">
        <v>116</v>
      </c>
      <c r="I1712" t="s">
        <v>137</v>
      </c>
      <c r="J1712" t="s">
        <v>44</v>
      </c>
      <c r="K1712" t="s">
        <v>46</v>
      </c>
      <c r="L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t="s">
        <v>116</v>
      </c>
      <c r="I1713" t="s">
        <v>137</v>
      </c>
      <c r="J1713" t="s">
        <v>53</v>
      </c>
      <c r="K1713" t="s">
        <v>46</v>
      </c>
      <c r="L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">
        <v>46</v>
      </c>
      <c r="L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t="s">
        <v>116</v>
      </c>
      <c r="I1715" t="s">
        <v>261</v>
      </c>
      <c r="J1715" t="s">
        <v>122</v>
      </c>
      <c r="K1715" t="s">
        <v>46</v>
      </c>
      <c r="L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t="s">
        <v>116</v>
      </c>
      <c r="I1716" t="s">
        <v>137</v>
      </c>
      <c r="J1716" t="s">
        <v>122</v>
      </c>
      <c r="K1716" t="s">
        <v>46</v>
      </c>
      <c r="L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t="s">
        <v>116</v>
      </c>
      <c r="I1717" t="s">
        <v>312</v>
      </c>
      <c r="J1717" t="s">
        <v>44</v>
      </c>
      <c r="K1717" t="s">
        <v>33</v>
      </c>
      <c r="L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17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t="s">
        <v>116</v>
      </c>
      <c r="I1718" t="s">
        <v>131</v>
      </c>
      <c r="J1718" t="s">
        <v>274</v>
      </c>
      <c r="K1718" t="s">
        <v>46</v>
      </c>
      <c r="L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">
        <v>46</v>
      </c>
      <c r="L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t="s">
        <v>116</v>
      </c>
      <c r="I1720" t="s">
        <v>333</v>
      </c>
      <c r="J1720" t="s">
        <v>90</v>
      </c>
      <c r="K1720" t="s">
        <v>46</v>
      </c>
      <c r="L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t="s">
        <v>116</v>
      </c>
      <c r="I1721" t="s">
        <v>101</v>
      </c>
      <c r="J1721" t="s">
        <v>183</v>
      </c>
      <c r="K1721" t="s">
        <v>46</v>
      </c>
      <c r="L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t="s">
        <v>116</v>
      </c>
      <c r="I1722" t="s">
        <v>137</v>
      </c>
      <c r="J1722" t="s">
        <v>105</v>
      </c>
      <c r="K1722" t="s">
        <v>46</v>
      </c>
      <c r="L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">
        <v>46</v>
      </c>
      <c r="L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t="s">
        <v>116</v>
      </c>
      <c r="I1724" t="s">
        <v>137</v>
      </c>
      <c r="J1724" t="s">
        <v>112</v>
      </c>
      <c r="K1724" t="s">
        <v>46</v>
      </c>
      <c r="L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t="s">
        <v>116</v>
      </c>
      <c r="I1725" t="s">
        <v>137</v>
      </c>
      <c r="J1725" t="s">
        <v>82</v>
      </c>
      <c r="K1725" t="s">
        <v>46</v>
      </c>
      <c r="L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t="s">
        <v>116</v>
      </c>
      <c r="I1726" t="s">
        <v>101</v>
      </c>
      <c r="J1726" t="s">
        <v>163</v>
      </c>
      <c r="K1726" t="s">
        <v>46</v>
      </c>
      <c r="L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">
        <v>33</v>
      </c>
      <c r="L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1727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t="s">
        <v>116</v>
      </c>
      <c r="I1728" t="s">
        <v>261</v>
      </c>
      <c r="J1728" t="s">
        <v>122</v>
      </c>
      <c r="K1728" t="s">
        <v>46</v>
      </c>
      <c r="L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t="s">
        <v>116</v>
      </c>
      <c r="I1729" t="s">
        <v>137</v>
      </c>
      <c r="J1729" t="s">
        <v>137</v>
      </c>
      <c r="K1729" t="s">
        <v>1598</v>
      </c>
      <c r="L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t="s">
        <v>116</v>
      </c>
      <c r="I1730" t="s">
        <v>297</v>
      </c>
      <c r="J1730" t="s">
        <v>304</v>
      </c>
      <c r="K1730" t="s">
        <v>46</v>
      </c>
      <c r="L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t="s">
        <v>116</v>
      </c>
      <c r="I1731" t="s">
        <v>137</v>
      </c>
      <c r="J1731" t="s">
        <v>123</v>
      </c>
      <c r="K1731" t="s">
        <v>46</v>
      </c>
      <c r="L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">
        <v>46</v>
      </c>
      <c r="L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t="s">
        <v>116</v>
      </c>
      <c r="I1733" t="s">
        <v>137</v>
      </c>
      <c r="J1733" t="s">
        <v>44</v>
      </c>
      <c r="K1733" t="s">
        <v>46</v>
      </c>
      <c r="L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t="s">
        <v>116</v>
      </c>
      <c r="I1734" t="s">
        <v>274</v>
      </c>
      <c r="J1734" t="s">
        <v>105</v>
      </c>
      <c r="K1734" t="s">
        <v>33</v>
      </c>
      <c r="L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1734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t="s">
        <v>116</v>
      </c>
      <c r="I1735" t="s">
        <v>137</v>
      </c>
      <c r="J1735" t="s">
        <v>267</v>
      </c>
      <c r="K1735" t="s">
        <v>46</v>
      </c>
      <c r="L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t="s">
        <v>116</v>
      </c>
      <c r="I1736" t="s">
        <v>137</v>
      </c>
      <c r="J1736" t="s">
        <v>274</v>
      </c>
      <c r="K1736" t="s">
        <v>46</v>
      </c>
      <c r="L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">
        <v>46</v>
      </c>
      <c r="L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">
        <v>46</v>
      </c>
      <c r="L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t="s">
        <v>116</v>
      </c>
      <c r="I1739" t="s">
        <v>101</v>
      </c>
      <c r="J1739" t="s">
        <v>174</v>
      </c>
      <c r="K1739" t="s">
        <v>46</v>
      </c>
      <c r="L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t="s">
        <v>116</v>
      </c>
      <c r="I1740" t="s">
        <v>137</v>
      </c>
      <c r="J1740" t="s">
        <v>44</v>
      </c>
      <c r="K1740" t="s">
        <v>46</v>
      </c>
      <c r="L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t="s">
        <v>116</v>
      </c>
      <c r="I1741" t="s">
        <v>285</v>
      </c>
      <c r="J1741" t="s">
        <v>122</v>
      </c>
      <c r="K1741" t="s">
        <v>33</v>
      </c>
      <c r="L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1741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t="s">
        <v>116</v>
      </c>
      <c r="I1742" t="s">
        <v>285</v>
      </c>
      <c r="J1742" t="s">
        <v>31</v>
      </c>
      <c r="K1742" t="s">
        <v>46</v>
      </c>
      <c r="L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t="s">
        <v>116</v>
      </c>
      <c r="I1743" t="s">
        <v>44</v>
      </c>
      <c r="J1743" t="s">
        <v>44</v>
      </c>
      <c r="K1743" t="s">
        <v>46</v>
      </c>
      <c r="L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t="s">
        <v>116</v>
      </c>
      <c r="I1744" t="s">
        <v>285</v>
      </c>
      <c r="J1744" t="s">
        <v>285</v>
      </c>
      <c r="K1744" t="s">
        <v>46</v>
      </c>
      <c r="L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t="s">
        <v>116</v>
      </c>
      <c r="I1745" t="s">
        <v>160</v>
      </c>
      <c r="J1745" t="s">
        <v>53</v>
      </c>
      <c r="K1745" t="s">
        <v>33</v>
      </c>
      <c r="L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1745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t="s">
        <v>116</v>
      </c>
      <c r="I1746" t="s">
        <v>297</v>
      </c>
      <c r="J1746" t="s">
        <v>89</v>
      </c>
      <c r="K1746" t="s">
        <v>46</v>
      </c>
      <c r="L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t="s">
        <v>116</v>
      </c>
      <c r="I1747" t="s">
        <v>274</v>
      </c>
      <c r="J1747" t="s">
        <v>82</v>
      </c>
      <c r="K1747" t="s">
        <v>46</v>
      </c>
      <c r="L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t="s">
        <v>116</v>
      </c>
      <c r="I1748" t="s">
        <v>183</v>
      </c>
      <c r="J1748" t="s">
        <v>77</v>
      </c>
      <c r="K1748" t="s">
        <v>46</v>
      </c>
      <c r="L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t="s">
        <v>116</v>
      </c>
      <c r="I1749" t="s">
        <v>137</v>
      </c>
      <c r="J1749" t="s">
        <v>53</v>
      </c>
      <c r="K1749" t="s">
        <v>46</v>
      </c>
      <c r="L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t="s">
        <v>116</v>
      </c>
      <c r="I1750" t="s">
        <v>164</v>
      </c>
      <c r="J1750" t="s">
        <v>163</v>
      </c>
      <c r="K1750" t="s">
        <v>46</v>
      </c>
      <c r="L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t="s">
        <v>236</v>
      </c>
      <c r="I1751" t="s">
        <v>137</v>
      </c>
      <c r="J1751" t="s">
        <v>148</v>
      </c>
      <c r="K1751" t="s">
        <v>33</v>
      </c>
      <c r="L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1751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t="s">
        <v>143</v>
      </c>
      <c r="I1752" t="s">
        <v>178</v>
      </c>
      <c r="J1752" t="s">
        <v>178</v>
      </c>
      <c r="K1752" t="s">
        <v>46</v>
      </c>
      <c r="L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t="s">
        <v>143</v>
      </c>
      <c r="I1753" t="s">
        <v>267</v>
      </c>
      <c r="J1753" t="s">
        <v>178</v>
      </c>
      <c r="K1753" t="s">
        <v>46</v>
      </c>
      <c r="L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t="s">
        <v>143</v>
      </c>
      <c r="I1754" t="s">
        <v>1886</v>
      </c>
      <c r="J1754" t="s">
        <v>178</v>
      </c>
      <c r="K1754" t="s">
        <v>46</v>
      </c>
      <c r="L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t="s">
        <v>236</v>
      </c>
      <c r="I1755" t="s">
        <v>1886</v>
      </c>
      <c r="J1755" t="s">
        <v>144</v>
      </c>
      <c r="K1755" t="s">
        <v>46</v>
      </c>
      <c r="L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t="s">
        <v>143</v>
      </c>
      <c r="I1756" t="s">
        <v>96</v>
      </c>
      <c r="J1756" t="s">
        <v>178</v>
      </c>
      <c r="K1756" t="s">
        <v>46</v>
      </c>
      <c r="L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t="s">
        <v>236</v>
      </c>
      <c r="I1757" t="s">
        <v>178</v>
      </c>
      <c r="J1757" t="s">
        <v>178</v>
      </c>
      <c r="K1757" t="s">
        <v>46</v>
      </c>
      <c r="L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t="s">
        <v>143</v>
      </c>
      <c r="I1758" t="s">
        <v>1886</v>
      </c>
      <c r="J1758" t="s">
        <v>178</v>
      </c>
      <c r="K1758" t="s">
        <v>46</v>
      </c>
      <c r="L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t="s">
        <v>143</v>
      </c>
      <c r="I1759" t="s">
        <v>178</v>
      </c>
      <c r="J1759" t="s">
        <v>178</v>
      </c>
      <c r="K1759" t="s">
        <v>46</v>
      </c>
      <c r="L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t="s">
        <v>143</v>
      </c>
      <c r="I1760" t="s">
        <v>178</v>
      </c>
      <c r="J1760" t="s">
        <v>178</v>
      </c>
      <c r="K1760" t="s">
        <v>46</v>
      </c>
      <c r="L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t="s">
        <v>143</v>
      </c>
      <c r="I1761" t="s">
        <v>178</v>
      </c>
      <c r="J1761" t="s">
        <v>178</v>
      </c>
      <c r="K1761" t="s">
        <v>46</v>
      </c>
      <c r="L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t="s">
        <v>236</v>
      </c>
      <c r="I1762" t="s">
        <v>167</v>
      </c>
      <c r="J1762" t="s">
        <v>167</v>
      </c>
      <c r="K1762" t="s">
        <v>46</v>
      </c>
      <c r="L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t="s">
        <v>236</v>
      </c>
      <c r="I1763" t="s">
        <v>178</v>
      </c>
      <c r="J1763" t="s">
        <v>144</v>
      </c>
      <c r="K1763" t="s">
        <v>46</v>
      </c>
      <c r="L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t="s">
        <v>226</v>
      </c>
      <c r="I1764" t="s">
        <v>137</v>
      </c>
      <c r="J1764" t="s">
        <v>54</v>
      </c>
      <c r="K1764" t="s">
        <v>33</v>
      </c>
      <c r="L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1764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t="s">
        <v>147</v>
      </c>
      <c r="I1765" t="s">
        <v>137</v>
      </c>
      <c r="J1765" t="s">
        <v>224</v>
      </c>
      <c r="K1765" t="s">
        <v>33</v>
      </c>
      <c r="L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1765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t="s">
        <v>235</v>
      </c>
      <c r="I1766" t="s">
        <v>188</v>
      </c>
      <c r="J1766" t="s">
        <v>154</v>
      </c>
      <c r="K1766" t="s">
        <v>33</v>
      </c>
      <c r="L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1766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t="s">
        <v>226</v>
      </c>
      <c r="I1767" t="s">
        <v>130</v>
      </c>
      <c r="J1767" t="s">
        <v>193</v>
      </c>
      <c r="K1767" t="s">
        <v>33</v>
      </c>
      <c r="L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1767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t="s">
        <v>147</v>
      </c>
      <c r="I1768" t="s">
        <v>137</v>
      </c>
      <c r="J1768" t="s">
        <v>149</v>
      </c>
      <c r="K1768" t="s">
        <v>33</v>
      </c>
      <c r="L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1768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t="s">
        <v>243</v>
      </c>
      <c r="I1769" t="s">
        <v>137</v>
      </c>
      <c r="J1769" t="s">
        <v>223</v>
      </c>
      <c r="K1769" t="s">
        <v>33</v>
      </c>
      <c r="L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1769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t="s">
        <v>147</v>
      </c>
      <c r="I1770" t="s">
        <v>198</v>
      </c>
      <c r="J1770" t="s">
        <v>487</v>
      </c>
      <c r="K1770" t="s">
        <v>33</v>
      </c>
      <c r="L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1770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t="s">
        <v>119</v>
      </c>
      <c r="I1771" t="s">
        <v>263</v>
      </c>
      <c r="J1771" t="s">
        <v>189</v>
      </c>
      <c r="K1771" t="s">
        <v>33</v>
      </c>
      <c r="L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1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t="s">
        <v>107</v>
      </c>
      <c r="I1772" t="s">
        <v>90</v>
      </c>
      <c r="J1772" t="s">
        <v>204</v>
      </c>
      <c r="K1772" t="s">
        <v>33</v>
      </c>
      <c r="L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177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t="s">
        <v>144</v>
      </c>
      <c r="I1773" t="s">
        <v>137</v>
      </c>
      <c r="J1773" t="s">
        <v>108</v>
      </c>
      <c r="K1773" t="s">
        <v>33</v>
      </c>
      <c r="L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1773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t="s">
        <v>167</v>
      </c>
      <c r="I1774" t="s">
        <v>241</v>
      </c>
      <c r="J1774" t="s">
        <v>159</v>
      </c>
      <c r="K1774" t="s">
        <v>33</v>
      </c>
      <c r="L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1774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">
        <v>33</v>
      </c>
      <c r="L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t="s">
        <v>54</v>
      </c>
      <c r="I1776" t="s">
        <v>137</v>
      </c>
      <c r="J1776" t="s">
        <v>130</v>
      </c>
      <c r="K1776" t="s">
        <v>33</v>
      </c>
      <c r="L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t="s">
        <v>207</v>
      </c>
      <c r="I1777" t="s">
        <v>81</v>
      </c>
      <c r="J1777" t="s">
        <v>274</v>
      </c>
      <c r="K1777" t="s">
        <v>33</v>
      </c>
      <c r="L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t="s">
        <v>149</v>
      </c>
      <c r="I1778" t="s">
        <v>137</v>
      </c>
      <c r="J1778" t="s">
        <v>178</v>
      </c>
      <c r="K1778" t="s">
        <v>33</v>
      </c>
      <c r="L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t="s">
        <v>162</v>
      </c>
      <c r="I1779" t="s">
        <v>137</v>
      </c>
      <c r="J1779" t="s">
        <v>96</v>
      </c>
      <c r="K1779" t="s">
        <v>33</v>
      </c>
      <c r="L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t="s">
        <v>188</v>
      </c>
      <c r="I1780" t="s">
        <v>174</v>
      </c>
      <c r="J1780" t="s">
        <v>170</v>
      </c>
      <c r="K1780" t="s">
        <v>33</v>
      </c>
      <c r="L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t="s">
        <v>180</v>
      </c>
      <c r="I1781" t="s">
        <v>137</v>
      </c>
      <c r="J1781" t="s">
        <v>32</v>
      </c>
      <c r="K1781" t="s">
        <v>33</v>
      </c>
      <c r="L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t="s">
        <v>180</v>
      </c>
      <c r="I1782" t="s">
        <v>96</v>
      </c>
      <c r="J1782" t="s">
        <v>263</v>
      </c>
      <c r="K1782" t="s">
        <v>33</v>
      </c>
      <c r="L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">
        <v>33</v>
      </c>
      <c r="L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t="s">
        <v>311</v>
      </c>
      <c r="I1784" t="s">
        <v>101</v>
      </c>
      <c r="J1784" t="s">
        <v>151</v>
      </c>
      <c r="K1784" t="s">
        <v>33</v>
      </c>
      <c r="L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t="s">
        <v>188</v>
      </c>
      <c r="I1785" t="s">
        <v>34</v>
      </c>
      <c r="J1785" t="s">
        <v>181</v>
      </c>
      <c r="K1785" t="s">
        <v>33</v>
      </c>
      <c r="L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t="s">
        <v>207</v>
      </c>
      <c r="I1786" t="s">
        <v>119</v>
      </c>
      <c r="J1786" t="s">
        <v>180</v>
      </c>
      <c r="K1786" t="s">
        <v>33</v>
      </c>
      <c r="L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t="s">
        <v>88</v>
      </c>
      <c r="I1787" t="s">
        <v>137</v>
      </c>
      <c r="J1787" t="s">
        <v>96</v>
      </c>
      <c r="K1787" t="s">
        <v>33</v>
      </c>
      <c r="L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t="s">
        <v>130</v>
      </c>
      <c r="I1788" t="s">
        <v>274</v>
      </c>
      <c r="J1788" t="s">
        <v>123</v>
      </c>
      <c r="K1788" t="s">
        <v>33</v>
      </c>
      <c r="L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t="s">
        <v>107</v>
      </c>
      <c r="I1789" t="s">
        <v>137</v>
      </c>
      <c r="J1789" t="s">
        <v>123</v>
      </c>
      <c r="K1789" t="s">
        <v>33</v>
      </c>
      <c r="L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t="s">
        <v>193</v>
      </c>
      <c r="I1790" t="s">
        <v>189</v>
      </c>
      <c r="J1790" t="s">
        <v>111</v>
      </c>
      <c r="K1790" t="s">
        <v>33</v>
      </c>
      <c r="L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t="s">
        <v>695</v>
      </c>
      <c r="I1791" t="s">
        <v>137</v>
      </c>
      <c r="J1791" t="s">
        <v>54</v>
      </c>
      <c r="K1791" t="s">
        <v>33</v>
      </c>
      <c r="L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t="s">
        <v>111</v>
      </c>
      <c r="I1792" t="s">
        <v>137</v>
      </c>
      <c r="J1792" t="s">
        <v>119</v>
      </c>
      <c r="K1792" t="s">
        <v>33</v>
      </c>
      <c r="L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t="s">
        <v>162</v>
      </c>
      <c r="I1793" t="s">
        <v>160</v>
      </c>
      <c r="J1793" t="s">
        <v>77</v>
      </c>
      <c r="K1793" t="s">
        <v>33</v>
      </c>
      <c r="L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t="s">
        <v>198</v>
      </c>
      <c r="I1794" t="s">
        <v>137</v>
      </c>
      <c r="J1794" t="s">
        <v>148</v>
      </c>
      <c r="K1794" t="s">
        <v>33</v>
      </c>
      <c r="L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t="s">
        <v>148</v>
      </c>
      <c r="I1795" t="s">
        <v>137</v>
      </c>
      <c r="J1795" t="s">
        <v>116</v>
      </c>
      <c r="K1795" t="s">
        <v>33</v>
      </c>
      <c r="L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t="s">
        <v>198</v>
      </c>
      <c r="I1796" t="s">
        <v>418</v>
      </c>
      <c r="J1796" t="s">
        <v>241</v>
      </c>
      <c r="K1796" t="s">
        <v>33</v>
      </c>
      <c r="L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t="s">
        <v>176</v>
      </c>
      <c r="I1797" t="s">
        <v>112</v>
      </c>
      <c r="J1797" t="s">
        <v>31</v>
      </c>
      <c r="K1797" t="s">
        <v>33</v>
      </c>
      <c r="L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t="s">
        <v>237</v>
      </c>
      <c r="I1798" t="s">
        <v>137</v>
      </c>
      <c r="J1798" t="s">
        <v>311</v>
      </c>
      <c r="K1798" t="s">
        <v>33</v>
      </c>
      <c r="L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t="s">
        <v>237</v>
      </c>
      <c r="I1799" t="s">
        <v>137</v>
      </c>
      <c r="J1799" t="s">
        <v>55</v>
      </c>
      <c r="K1799" t="s">
        <v>33</v>
      </c>
      <c r="L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t="s">
        <v>162</v>
      </c>
      <c r="I1800" t="s">
        <v>77</v>
      </c>
      <c r="J1800" t="s">
        <v>263</v>
      </c>
      <c r="K1800" t="s">
        <v>33</v>
      </c>
      <c r="L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t="s">
        <v>177</v>
      </c>
      <c r="I1801" t="s">
        <v>76</v>
      </c>
      <c r="J1801" t="s">
        <v>63</v>
      </c>
      <c r="K1801" t="s">
        <v>33</v>
      </c>
      <c r="L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t="s">
        <v>226</v>
      </c>
      <c r="I1802" t="s">
        <v>116</v>
      </c>
      <c r="J1802" t="s">
        <v>152</v>
      </c>
      <c r="K1802" t="s">
        <v>33</v>
      </c>
      <c r="L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t="s">
        <v>188</v>
      </c>
      <c r="I1803" t="s">
        <v>53</v>
      </c>
      <c r="J1803" t="s">
        <v>174</v>
      </c>
      <c r="K1803" t="s">
        <v>33</v>
      </c>
      <c r="L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t="s">
        <v>177</v>
      </c>
      <c r="I1804" t="s">
        <v>270</v>
      </c>
      <c r="J1804" t="s">
        <v>107</v>
      </c>
      <c r="K1804" t="s">
        <v>33</v>
      </c>
      <c r="L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t="s">
        <v>152</v>
      </c>
      <c r="I1805" t="s">
        <v>63</v>
      </c>
      <c r="J1805" t="s">
        <v>119</v>
      </c>
      <c r="K1805" t="s">
        <v>33</v>
      </c>
      <c r="L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1805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t="s">
        <v>152</v>
      </c>
      <c r="I1806" t="s">
        <v>137</v>
      </c>
      <c r="J1806" t="s">
        <v>82</v>
      </c>
      <c r="K1806" t="s">
        <v>33</v>
      </c>
      <c r="L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1806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t="s">
        <v>198</v>
      </c>
      <c r="I1807" t="s">
        <v>145</v>
      </c>
      <c r="J1807" t="s">
        <v>251</v>
      </c>
      <c r="K1807" t="s">
        <v>33</v>
      </c>
      <c r="L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1807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t="s">
        <v>152</v>
      </c>
      <c r="I1808" t="s">
        <v>204</v>
      </c>
      <c r="J1808" t="s">
        <v>112</v>
      </c>
      <c r="K1808" t="s">
        <v>33</v>
      </c>
      <c r="L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1808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t="s">
        <v>238</v>
      </c>
      <c r="I1809" t="s">
        <v>210</v>
      </c>
      <c r="J1809" t="s">
        <v>241</v>
      </c>
      <c r="K1809" t="s">
        <v>33</v>
      </c>
      <c r="L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1809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t="s">
        <v>180</v>
      </c>
      <c r="I1810" t="s">
        <v>137</v>
      </c>
      <c r="J1810" t="s">
        <v>189</v>
      </c>
      <c r="K1810" t="s">
        <v>33</v>
      </c>
      <c r="L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1810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t="s">
        <v>155</v>
      </c>
      <c r="I1811" t="s">
        <v>137</v>
      </c>
      <c r="J1811" t="s">
        <v>167</v>
      </c>
      <c r="K1811" t="s">
        <v>33</v>
      </c>
      <c r="L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1811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t="s">
        <v>176</v>
      </c>
      <c r="I1812" t="s">
        <v>137</v>
      </c>
      <c r="J1812" t="s">
        <v>111</v>
      </c>
      <c r="K1812" t="s">
        <v>33</v>
      </c>
      <c r="L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181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t="s">
        <v>193</v>
      </c>
      <c r="I1813" t="s">
        <v>137</v>
      </c>
      <c r="J1813" t="s">
        <v>244</v>
      </c>
      <c r="K1813" t="s">
        <v>33</v>
      </c>
      <c r="L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1813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t="s">
        <v>251</v>
      </c>
      <c r="I1814" t="s">
        <v>101</v>
      </c>
      <c r="J1814" t="s">
        <v>181</v>
      </c>
      <c r="K1814" t="s">
        <v>33</v>
      </c>
      <c r="L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1814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t="s">
        <v>156</v>
      </c>
      <c r="I1815" t="s">
        <v>154</v>
      </c>
      <c r="J1815" t="s">
        <v>197</v>
      </c>
      <c r="K1815" t="s">
        <v>33</v>
      </c>
      <c r="L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1815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t="s">
        <v>55</v>
      </c>
      <c r="I1816" t="s">
        <v>137</v>
      </c>
      <c r="J1816" t="s">
        <v>145</v>
      </c>
      <c r="K1816" t="s">
        <v>33</v>
      </c>
      <c r="L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1816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t="s">
        <v>116</v>
      </c>
      <c r="I1817" t="s">
        <v>137</v>
      </c>
      <c r="J1817" t="s">
        <v>274</v>
      </c>
      <c r="K1817" t="s">
        <v>33</v>
      </c>
      <c r="L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1817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t="s">
        <v>176</v>
      </c>
      <c r="I1818" t="s">
        <v>137</v>
      </c>
      <c r="J1818" t="s">
        <v>144</v>
      </c>
      <c r="K1818" t="s">
        <v>33</v>
      </c>
      <c r="L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1818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t="s">
        <v>176</v>
      </c>
      <c r="I1819" t="s">
        <v>116</v>
      </c>
      <c r="J1819" t="s">
        <v>152</v>
      </c>
      <c r="K1819" t="s">
        <v>33</v>
      </c>
      <c r="L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1819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t="s">
        <v>130</v>
      </c>
      <c r="I1820" t="s">
        <v>195</v>
      </c>
      <c r="J1820" t="s">
        <v>241</v>
      </c>
      <c r="K1820" t="s">
        <v>33</v>
      </c>
      <c r="L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1820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t="s">
        <v>180</v>
      </c>
      <c r="I1821" t="s">
        <v>189</v>
      </c>
      <c r="J1821" t="s">
        <v>107</v>
      </c>
      <c r="K1821" t="s">
        <v>33</v>
      </c>
      <c r="L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1821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t="s">
        <v>107</v>
      </c>
      <c r="I1822" t="s">
        <v>270</v>
      </c>
      <c r="J1822" t="s">
        <v>82</v>
      </c>
      <c r="K1822" t="s">
        <v>33</v>
      </c>
      <c r="L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182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t="s">
        <v>230</v>
      </c>
      <c r="I1823" t="s">
        <v>148</v>
      </c>
      <c r="J1823" t="s">
        <v>130</v>
      </c>
      <c r="K1823" t="s">
        <v>33</v>
      </c>
      <c r="L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1823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t="s">
        <v>107</v>
      </c>
      <c r="I1824" t="s">
        <v>123</v>
      </c>
      <c r="J1824" t="s">
        <v>163</v>
      </c>
      <c r="K1824" t="s">
        <v>33</v>
      </c>
      <c r="L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1824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t="s">
        <v>162</v>
      </c>
      <c r="I1825" t="s">
        <v>160</v>
      </c>
      <c r="J1825" t="s">
        <v>76</v>
      </c>
      <c r="K1825" t="s">
        <v>33</v>
      </c>
      <c r="L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1825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t="s">
        <v>180</v>
      </c>
      <c r="I1826" t="s">
        <v>137</v>
      </c>
      <c r="J1826" t="s">
        <v>77</v>
      </c>
      <c r="K1826" t="s">
        <v>33</v>
      </c>
      <c r="L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1826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t="s">
        <v>241</v>
      </c>
      <c r="I1827" t="s">
        <v>137</v>
      </c>
      <c r="J1827" t="s">
        <v>64</v>
      </c>
      <c r="K1827" t="s">
        <v>33</v>
      </c>
      <c r="L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1827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t="s">
        <v>54</v>
      </c>
      <c r="I1828" t="s">
        <v>137</v>
      </c>
      <c r="J1828" t="s">
        <v>178</v>
      </c>
      <c r="K1828" t="s">
        <v>33</v>
      </c>
      <c r="L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1828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t="s">
        <v>210</v>
      </c>
      <c r="I1829" t="s">
        <v>137</v>
      </c>
      <c r="J1829" t="s">
        <v>111</v>
      </c>
      <c r="K1829" t="s">
        <v>33</v>
      </c>
      <c r="L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1829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t="s">
        <v>107</v>
      </c>
      <c r="I1830" t="s">
        <v>101</v>
      </c>
      <c r="J1830" t="s">
        <v>174</v>
      </c>
      <c r="K1830" t="s">
        <v>33</v>
      </c>
      <c r="L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1830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">
        <v>33</v>
      </c>
      <c r="L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1831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t="s">
        <v>144</v>
      </c>
      <c r="I1832" t="s">
        <v>137</v>
      </c>
      <c r="J1832" t="s">
        <v>108</v>
      </c>
      <c r="K1832" t="s">
        <v>33</v>
      </c>
      <c r="L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183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t="s">
        <v>159</v>
      </c>
      <c r="I1833" t="s">
        <v>137</v>
      </c>
      <c r="J1833" t="s">
        <v>111</v>
      </c>
      <c r="K1833" t="s">
        <v>33</v>
      </c>
      <c r="L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1833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t="s">
        <v>152</v>
      </c>
      <c r="I1834" t="s">
        <v>82</v>
      </c>
      <c r="J1834" t="s">
        <v>164</v>
      </c>
      <c r="K1834" t="s">
        <v>33</v>
      </c>
      <c r="L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1834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t="s">
        <v>107</v>
      </c>
      <c r="I1835" t="s">
        <v>274</v>
      </c>
      <c r="J1835" t="s">
        <v>164</v>
      </c>
      <c r="K1835" t="s">
        <v>33</v>
      </c>
      <c r="L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1835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t="s">
        <v>162</v>
      </c>
      <c r="I1836" t="s">
        <v>34</v>
      </c>
      <c r="J1836" t="s">
        <v>181</v>
      </c>
      <c r="K1836" t="s">
        <v>33</v>
      </c>
      <c r="L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1836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t="s">
        <v>148</v>
      </c>
      <c r="I1837" t="s">
        <v>164</v>
      </c>
      <c r="J1837" t="s">
        <v>160</v>
      </c>
      <c r="K1837" t="s">
        <v>33</v>
      </c>
      <c r="L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1837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t="s">
        <v>162</v>
      </c>
      <c r="I1838" t="s">
        <v>112</v>
      </c>
      <c r="J1838" t="s">
        <v>34</v>
      </c>
      <c r="K1838" t="s">
        <v>33</v>
      </c>
      <c r="L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1838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t="s">
        <v>144</v>
      </c>
      <c r="I1839" t="s">
        <v>160</v>
      </c>
      <c r="J1839" t="s">
        <v>77</v>
      </c>
      <c r="K1839" t="s">
        <v>33</v>
      </c>
      <c r="L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1839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t="s">
        <v>251</v>
      </c>
      <c r="I1840" t="s">
        <v>145</v>
      </c>
      <c r="J1840" t="s">
        <v>30</v>
      </c>
      <c r="K1840" t="s">
        <v>33</v>
      </c>
      <c r="L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1840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t="s">
        <v>223</v>
      </c>
      <c r="I1841" t="s">
        <v>137</v>
      </c>
      <c r="J1841" t="s">
        <v>149</v>
      </c>
      <c r="K1841" t="s">
        <v>33</v>
      </c>
      <c r="L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1841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t="s">
        <v>237</v>
      </c>
      <c r="I1842" t="s">
        <v>137</v>
      </c>
      <c r="J1842" t="s">
        <v>176</v>
      </c>
      <c r="K1842" t="s">
        <v>33</v>
      </c>
      <c r="L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184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t="s">
        <v>116</v>
      </c>
      <c r="I1843" t="s">
        <v>183</v>
      </c>
      <c r="J1843" t="s">
        <v>123</v>
      </c>
      <c r="K1843" t="s">
        <v>33</v>
      </c>
      <c r="L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1843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t="s">
        <v>88</v>
      </c>
      <c r="I1844" t="s">
        <v>82</v>
      </c>
      <c r="J1844" t="s">
        <v>164</v>
      </c>
      <c r="K1844" t="s">
        <v>33</v>
      </c>
      <c r="L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1844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t="s">
        <v>162</v>
      </c>
      <c r="I1845" t="s">
        <v>304</v>
      </c>
      <c r="J1845" t="s">
        <v>123</v>
      </c>
      <c r="K1845" t="s">
        <v>33</v>
      </c>
      <c r="L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1845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t="s">
        <v>195</v>
      </c>
      <c r="I1846" t="s">
        <v>108</v>
      </c>
      <c r="J1846" t="s">
        <v>96</v>
      </c>
      <c r="K1846" t="s">
        <v>33</v>
      </c>
      <c r="L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1846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t="s">
        <v>54</v>
      </c>
      <c r="I1847" t="s">
        <v>137</v>
      </c>
      <c r="J1847" t="s">
        <v>178</v>
      </c>
      <c r="K1847" t="s">
        <v>33</v>
      </c>
      <c r="L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1847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t="s">
        <v>111</v>
      </c>
      <c r="I1848" t="s">
        <v>266</v>
      </c>
      <c r="J1848" t="s">
        <v>270</v>
      </c>
      <c r="K1848" t="s">
        <v>33</v>
      </c>
      <c r="L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1848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t="s">
        <v>197</v>
      </c>
      <c r="I1849" t="s">
        <v>318</v>
      </c>
      <c r="J1849" t="s">
        <v>178</v>
      </c>
      <c r="K1849" t="s">
        <v>33</v>
      </c>
      <c r="L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1849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t="s">
        <v>149</v>
      </c>
      <c r="I1850" t="s">
        <v>108</v>
      </c>
      <c r="J1850" t="s">
        <v>96</v>
      </c>
      <c r="K1850" t="s">
        <v>33</v>
      </c>
      <c r="L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1850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t="s">
        <v>162</v>
      </c>
      <c r="I1851" t="s">
        <v>101</v>
      </c>
      <c r="J1851" t="s">
        <v>97</v>
      </c>
      <c r="K1851" t="s">
        <v>33</v>
      </c>
      <c r="L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1851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">
        <v>33</v>
      </c>
      <c r="L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185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">
        <v>33</v>
      </c>
      <c r="L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1853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t="s">
        <v>195</v>
      </c>
      <c r="I1854" t="s">
        <v>137</v>
      </c>
      <c r="J1854" t="s">
        <v>63</v>
      </c>
      <c r="K1854" t="s">
        <v>33</v>
      </c>
      <c r="L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1854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t="s">
        <v>195</v>
      </c>
      <c r="I1855" t="s">
        <v>31</v>
      </c>
      <c r="J1855" t="s">
        <v>34</v>
      </c>
      <c r="K1855" t="s">
        <v>33</v>
      </c>
      <c r="L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1855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t="s">
        <v>162</v>
      </c>
      <c r="I1856" t="s">
        <v>81</v>
      </c>
      <c r="J1856" t="s">
        <v>274</v>
      </c>
      <c r="K1856" t="s">
        <v>33</v>
      </c>
      <c r="L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1856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t="s">
        <v>159</v>
      </c>
      <c r="I1857" t="s">
        <v>200</v>
      </c>
      <c r="J1857" t="s">
        <v>189</v>
      </c>
      <c r="K1857" t="s">
        <v>33</v>
      </c>
      <c r="L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1857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t="s">
        <v>230</v>
      </c>
      <c r="I1858" t="s">
        <v>137</v>
      </c>
      <c r="J1858" t="s">
        <v>195</v>
      </c>
      <c r="K1858" t="s">
        <v>33</v>
      </c>
      <c r="L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1858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t="s">
        <v>130</v>
      </c>
      <c r="I1859" t="s">
        <v>44</v>
      </c>
      <c r="J1859" t="s">
        <v>263</v>
      </c>
      <c r="K1859" t="s">
        <v>33</v>
      </c>
      <c r="L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1859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t="s">
        <v>198</v>
      </c>
      <c r="I1860" t="s">
        <v>137</v>
      </c>
      <c r="J1860" t="s">
        <v>207</v>
      </c>
      <c r="K1860" t="s">
        <v>33</v>
      </c>
      <c r="L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1860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t="s">
        <v>148</v>
      </c>
      <c r="I1861" t="s">
        <v>207</v>
      </c>
      <c r="J1861" t="s">
        <v>178</v>
      </c>
      <c r="K1861" t="s">
        <v>33</v>
      </c>
      <c r="L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1861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t="s">
        <v>237</v>
      </c>
      <c r="I1862" t="s">
        <v>137</v>
      </c>
      <c r="J1862" t="s">
        <v>311</v>
      </c>
      <c r="K1862" t="s">
        <v>33</v>
      </c>
      <c r="L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186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t="s">
        <v>130</v>
      </c>
      <c r="I1863" t="s">
        <v>137</v>
      </c>
      <c r="J1863" t="s">
        <v>107</v>
      </c>
      <c r="K1863" t="s">
        <v>33</v>
      </c>
      <c r="L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1863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t="s">
        <v>155</v>
      </c>
      <c r="I1864" t="s">
        <v>137</v>
      </c>
      <c r="J1864" t="s">
        <v>130</v>
      </c>
      <c r="K1864" t="s">
        <v>33</v>
      </c>
      <c r="L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1864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t="s">
        <v>162</v>
      </c>
      <c r="I1865" t="s">
        <v>270</v>
      </c>
      <c r="J1865" t="s">
        <v>274</v>
      </c>
      <c r="K1865" t="s">
        <v>33</v>
      </c>
      <c r="L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1865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t="s">
        <v>111</v>
      </c>
      <c r="I1866" t="s">
        <v>137</v>
      </c>
      <c r="J1866" t="s">
        <v>32</v>
      </c>
      <c r="K1866" t="s">
        <v>33</v>
      </c>
      <c r="L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1866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t="s">
        <v>167</v>
      </c>
      <c r="I1867" t="s">
        <v>178</v>
      </c>
      <c r="J1867" t="s">
        <v>176</v>
      </c>
      <c r="K1867" t="s">
        <v>33</v>
      </c>
      <c r="L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1867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t="s">
        <v>149</v>
      </c>
      <c r="I1868" t="s">
        <v>159</v>
      </c>
      <c r="J1868" t="s">
        <v>144</v>
      </c>
      <c r="K1868" t="s">
        <v>33</v>
      </c>
      <c r="L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1868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t="s">
        <v>198</v>
      </c>
      <c r="I1869" t="s">
        <v>137</v>
      </c>
      <c r="J1869" t="s">
        <v>176</v>
      </c>
      <c r="K1869" t="s">
        <v>33</v>
      </c>
      <c r="L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1869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t="s">
        <v>207</v>
      </c>
      <c r="I1870" t="s">
        <v>162</v>
      </c>
      <c r="J1870" t="s">
        <v>88</v>
      </c>
      <c r="K1870" t="s">
        <v>33</v>
      </c>
      <c r="L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1870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t="s">
        <v>159</v>
      </c>
      <c r="I1871" t="s">
        <v>137</v>
      </c>
      <c r="J1871" t="s">
        <v>108</v>
      </c>
      <c r="K1871" t="s">
        <v>33</v>
      </c>
      <c r="L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1871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t="s">
        <v>197</v>
      </c>
      <c r="I1872" t="s">
        <v>200</v>
      </c>
      <c r="J1872" t="s">
        <v>170</v>
      </c>
      <c r="K1872" t="s">
        <v>33</v>
      </c>
      <c r="L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187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t="s">
        <v>116</v>
      </c>
      <c r="I1873" t="s">
        <v>137</v>
      </c>
      <c r="J1873" t="s">
        <v>164</v>
      </c>
      <c r="K1873" t="s">
        <v>33</v>
      </c>
      <c r="L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1873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t="s">
        <v>226</v>
      </c>
      <c r="I1874" t="s">
        <v>137</v>
      </c>
      <c r="J1874" t="s">
        <v>155</v>
      </c>
      <c r="K1874" t="s">
        <v>33</v>
      </c>
      <c r="L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1874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t="s">
        <v>107</v>
      </c>
      <c r="I1875" t="s">
        <v>285</v>
      </c>
      <c r="J1875" t="s">
        <v>270</v>
      </c>
      <c r="K1875" t="s">
        <v>33</v>
      </c>
      <c r="L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1875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t="s">
        <v>162</v>
      </c>
      <c r="I1876" t="s">
        <v>137</v>
      </c>
      <c r="J1876" t="s">
        <v>105</v>
      </c>
      <c r="K1876" t="s">
        <v>33</v>
      </c>
      <c r="L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1876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t="s">
        <v>130</v>
      </c>
      <c r="I1877" t="s">
        <v>137</v>
      </c>
      <c r="J1877" t="s">
        <v>244</v>
      </c>
      <c r="K1877" t="s">
        <v>33</v>
      </c>
      <c r="L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1877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t="s">
        <v>198</v>
      </c>
      <c r="I1878" t="s">
        <v>137</v>
      </c>
      <c r="J1878" t="s">
        <v>154</v>
      </c>
      <c r="K1878" t="s">
        <v>33</v>
      </c>
      <c r="L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1878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t="s">
        <v>226</v>
      </c>
      <c r="I1879" t="s">
        <v>137</v>
      </c>
      <c r="J1879" t="s">
        <v>149</v>
      </c>
      <c r="K1879" t="s">
        <v>33</v>
      </c>
      <c r="L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1879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t="s">
        <v>188</v>
      </c>
      <c r="I1880" t="s">
        <v>64</v>
      </c>
      <c r="J1880" t="s">
        <v>116</v>
      </c>
      <c r="K1880" t="s">
        <v>33</v>
      </c>
      <c r="L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1880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t="s">
        <v>55</v>
      </c>
      <c r="I1881" t="s">
        <v>198</v>
      </c>
      <c r="J1881" t="s">
        <v>167</v>
      </c>
      <c r="K1881" t="s">
        <v>33</v>
      </c>
      <c r="L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1881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t="s">
        <v>159</v>
      </c>
      <c r="I1882" t="s">
        <v>122</v>
      </c>
      <c r="J1882" t="s">
        <v>112</v>
      </c>
      <c r="K1882" t="s">
        <v>33</v>
      </c>
      <c r="L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188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t="s">
        <v>197</v>
      </c>
      <c r="I1883" t="s">
        <v>251</v>
      </c>
      <c r="J1883" t="s">
        <v>154</v>
      </c>
      <c r="K1883" t="s">
        <v>33</v>
      </c>
      <c r="L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1883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t="s">
        <v>241</v>
      </c>
      <c r="I1884" t="s">
        <v>116</v>
      </c>
      <c r="J1884" t="s">
        <v>116</v>
      </c>
      <c r="K1884" t="s">
        <v>33</v>
      </c>
      <c r="L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1884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t="s">
        <v>149</v>
      </c>
      <c r="I1885" t="s">
        <v>137</v>
      </c>
      <c r="J1885" t="s">
        <v>244</v>
      </c>
      <c r="K1885" t="s">
        <v>33</v>
      </c>
      <c r="L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1885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t="s">
        <v>198</v>
      </c>
      <c r="I1886" t="s">
        <v>137</v>
      </c>
      <c r="J1886" t="s">
        <v>145</v>
      </c>
      <c r="K1886" t="s">
        <v>33</v>
      </c>
      <c r="L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1886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">
        <v>33</v>
      </c>
      <c r="L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1887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t="s">
        <v>241</v>
      </c>
      <c r="I1888" t="s">
        <v>137</v>
      </c>
      <c r="J1888" t="s">
        <v>210</v>
      </c>
      <c r="K1888" t="s">
        <v>33</v>
      </c>
      <c r="L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1888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t="s">
        <v>487</v>
      </c>
      <c r="I1889" t="s">
        <v>64</v>
      </c>
      <c r="J1889" t="s">
        <v>119</v>
      </c>
      <c r="K1889" t="s">
        <v>33</v>
      </c>
      <c r="L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1889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t="s">
        <v>107</v>
      </c>
      <c r="I1890" t="s">
        <v>163</v>
      </c>
      <c r="J1890" t="s">
        <v>181</v>
      </c>
      <c r="K1890" t="s">
        <v>33</v>
      </c>
      <c r="L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1890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t="s">
        <v>207</v>
      </c>
      <c r="I1891" t="s">
        <v>189</v>
      </c>
      <c r="J1891" t="s">
        <v>111</v>
      </c>
      <c r="K1891" t="s">
        <v>33</v>
      </c>
      <c r="L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1891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t="s">
        <v>149</v>
      </c>
      <c r="I1892" t="s">
        <v>53</v>
      </c>
      <c r="J1892" t="s">
        <v>174</v>
      </c>
      <c r="K1892" t="s">
        <v>33</v>
      </c>
      <c r="L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189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t="s">
        <v>119</v>
      </c>
      <c r="I1893" t="s">
        <v>137</v>
      </c>
      <c r="J1893" t="s">
        <v>112</v>
      </c>
      <c r="K1893" t="s">
        <v>33</v>
      </c>
      <c r="L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1893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t="s">
        <v>119</v>
      </c>
      <c r="I1894" t="s">
        <v>137</v>
      </c>
      <c r="J1894" t="s">
        <v>53</v>
      </c>
      <c r="K1894" t="s">
        <v>33</v>
      </c>
      <c r="L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1894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t="s">
        <v>54</v>
      </c>
      <c r="I1895" t="s">
        <v>195</v>
      </c>
      <c r="J1895" t="s">
        <v>241</v>
      </c>
      <c r="K1895" t="s">
        <v>33</v>
      </c>
      <c r="L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1895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t="s">
        <v>107</v>
      </c>
      <c r="I1896" t="s">
        <v>270</v>
      </c>
      <c r="J1896" t="s">
        <v>274</v>
      </c>
      <c r="K1896" t="s">
        <v>33</v>
      </c>
      <c r="L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1896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t="s">
        <v>237</v>
      </c>
      <c r="I1897" t="s">
        <v>101</v>
      </c>
      <c r="J1897" t="s">
        <v>149</v>
      </c>
      <c r="K1897" t="s">
        <v>33</v>
      </c>
      <c r="L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1897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t="s">
        <v>188</v>
      </c>
      <c r="I1898" t="s">
        <v>137</v>
      </c>
      <c r="J1898" t="s">
        <v>162</v>
      </c>
      <c r="K1898" t="s">
        <v>33</v>
      </c>
      <c r="L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1898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t="s">
        <v>230</v>
      </c>
      <c r="I1899" t="s">
        <v>241</v>
      </c>
      <c r="J1899" t="s">
        <v>244</v>
      </c>
      <c r="K1899" t="s">
        <v>33</v>
      </c>
      <c r="L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1899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t="s">
        <v>176</v>
      </c>
      <c r="I1900" t="s">
        <v>137</v>
      </c>
      <c r="J1900" t="s">
        <v>207</v>
      </c>
      <c r="K1900" t="s">
        <v>33</v>
      </c>
      <c r="L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00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t="s">
        <v>226</v>
      </c>
      <c r="I1901" t="s">
        <v>130</v>
      </c>
      <c r="J1901" t="s">
        <v>487</v>
      </c>
      <c r="K1901" t="s">
        <v>33</v>
      </c>
      <c r="L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01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t="s">
        <v>243</v>
      </c>
      <c r="I1902" t="s">
        <v>137</v>
      </c>
      <c r="J1902" t="s">
        <v>210</v>
      </c>
      <c r="K1902" t="s">
        <v>46</v>
      </c>
      <c r="L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t="s">
        <v>243</v>
      </c>
      <c r="I1903" t="s">
        <v>30</v>
      </c>
      <c r="J1903" t="s">
        <v>30</v>
      </c>
      <c r="K1903" t="s">
        <v>46</v>
      </c>
      <c r="L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t="s">
        <v>147</v>
      </c>
      <c r="I1904" t="s">
        <v>383</v>
      </c>
      <c r="J1904" t="s">
        <v>30</v>
      </c>
      <c r="K1904" t="s">
        <v>46</v>
      </c>
      <c r="L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t="s">
        <v>243</v>
      </c>
      <c r="I1905" t="s">
        <v>359</v>
      </c>
      <c r="J1905" t="s">
        <v>30</v>
      </c>
      <c r="K1905" t="s">
        <v>46</v>
      </c>
      <c r="L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t="s">
        <v>243</v>
      </c>
      <c r="I1906" t="s">
        <v>137</v>
      </c>
      <c r="J1906" t="s">
        <v>210</v>
      </c>
      <c r="K1906" t="s">
        <v>46</v>
      </c>
      <c r="L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t="s">
        <v>226</v>
      </c>
      <c r="I1907" t="s">
        <v>111</v>
      </c>
      <c r="J1907" t="s">
        <v>148</v>
      </c>
      <c r="K1907" t="s">
        <v>46</v>
      </c>
      <c r="L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t="s">
        <v>147</v>
      </c>
      <c r="I1908" t="s">
        <v>2024</v>
      </c>
      <c r="J1908" t="s">
        <v>238</v>
      </c>
      <c r="K1908" t="s">
        <v>46</v>
      </c>
      <c r="L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t="s">
        <v>243</v>
      </c>
      <c r="I1909" t="s">
        <v>137</v>
      </c>
      <c r="J1909" t="s">
        <v>210</v>
      </c>
      <c r="K1909" t="s">
        <v>46</v>
      </c>
      <c r="L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t="s">
        <v>224</v>
      </c>
      <c r="I1910" t="s">
        <v>418</v>
      </c>
      <c r="J1910" t="s">
        <v>174</v>
      </c>
      <c r="K1910" t="s">
        <v>46</v>
      </c>
      <c r="L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t="s">
        <v>147</v>
      </c>
      <c r="I1911" t="s">
        <v>145</v>
      </c>
      <c r="J1911" t="s">
        <v>145</v>
      </c>
      <c r="K1911" t="s">
        <v>46</v>
      </c>
      <c r="L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t="s">
        <v>2027</v>
      </c>
      <c r="I1912" t="s">
        <v>198</v>
      </c>
      <c r="J1912" t="s">
        <v>198</v>
      </c>
      <c r="K1912" t="s">
        <v>46</v>
      </c>
      <c r="L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t="s">
        <v>243</v>
      </c>
      <c r="I1913" t="s">
        <v>188</v>
      </c>
      <c r="J1913" t="s">
        <v>251</v>
      </c>
      <c r="K1913" t="s">
        <v>46</v>
      </c>
      <c r="L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t="s">
        <v>147</v>
      </c>
      <c r="I1914" t="s">
        <v>383</v>
      </c>
      <c r="J1914" t="s">
        <v>159</v>
      </c>
      <c r="K1914" t="s">
        <v>46</v>
      </c>
      <c r="L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t="s">
        <v>226</v>
      </c>
      <c r="I1915" t="s">
        <v>210</v>
      </c>
      <c r="J1915" t="s">
        <v>210</v>
      </c>
      <c r="K1915" t="s">
        <v>46</v>
      </c>
      <c r="L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t="s">
        <v>2032</v>
      </c>
      <c r="I1916" t="s">
        <v>148</v>
      </c>
      <c r="J1916" t="s">
        <v>148</v>
      </c>
      <c r="K1916" t="s">
        <v>46</v>
      </c>
      <c r="L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t="s">
        <v>2024</v>
      </c>
      <c r="I1917" t="s">
        <v>207</v>
      </c>
      <c r="J1917" t="s">
        <v>159</v>
      </c>
      <c r="K1917" t="s">
        <v>46</v>
      </c>
      <c r="L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t="s">
        <v>224</v>
      </c>
      <c r="I1918" t="s">
        <v>77</v>
      </c>
      <c r="J1918" t="s">
        <v>96</v>
      </c>
      <c r="K1918" t="s">
        <v>46</v>
      </c>
      <c r="L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t="s">
        <v>147</v>
      </c>
      <c r="I1919" t="s">
        <v>159</v>
      </c>
      <c r="J1919" t="s">
        <v>30</v>
      </c>
      <c r="K1919" t="s">
        <v>46</v>
      </c>
      <c r="L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t="s">
        <v>2032</v>
      </c>
      <c r="I1920" t="s">
        <v>149</v>
      </c>
      <c r="J1920" t="s">
        <v>193</v>
      </c>
      <c r="K1920" t="s">
        <v>46</v>
      </c>
      <c r="L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t="s">
        <v>147</v>
      </c>
      <c r="I1921" t="s">
        <v>159</v>
      </c>
      <c r="J1921" t="s">
        <v>207</v>
      </c>
      <c r="K1921" t="s">
        <v>46</v>
      </c>
      <c r="L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t="s">
        <v>2027</v>
      </c>
      <c r="I1922" t="s">
        <v>151</v>
      </c>
      <c r="J1922" t="s">
        <v>197</v>
      </c>
      <c r="K1922" t="s">
        <v>46</v>
      </c>
      <c r="L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t="s">
        <v>235</v>
      </c>
      <c r="I1923" t="s">
        <v>304</v>
      </c>
      <c r="J1923" t="s">
        <v>155</v>
      </c>
      <c r="K1923" t="s">
        <v>46</v>
      </c>
      <c r="L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t="s">
        <v>147</v>
      </c>
      <c r="I1924" t="s">
        <v>54</v>
      </c>
      <c r="J1924" t="s">
        <v>54</v>
      </c>
      <c r="K1924" t="s">
        <v>46</v>
      </c>
      <c r="L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t="s">
        <v>243</v>
      </c>
      <c r="I1925" t="s">
        <v>210</v>
      </c>
      <c r="J1925" t="s">
        <v>210</v>
      </c>
      <c r="K1925" t="s">
        <v>46</v>
      </c>
      <c r="L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t="s">
        <v>2024</v>
      </c>
      <c r="I1926" t="s">
        <v>53</v>
      </c>
      <c r="J1926" t="s">
        <v>54</v>
      </c>
      <c r="K1926" t="s">
        <v>46</v>
      </c>
      <c r="L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t="s">
        <v>226</v>
      </c>
      <c r="I1927" t="s">
        <v>195</v>
      </c>
      <c r="J1927" t="s">
        <v>195</v>
      </c>
      <c r="K1927" t="s">
        <v>46</v>
      </c>
      <c r="L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t="s">
        <v>226</v>
      </c>
      <c r="I1928" t="s">
        <v>224</v>
      </c>
      <c r="J1928" t="s">
        <v>151</v>
      </c>
      <c r="K1928" t="s">
        <v>46</v>
      </c>
      <c r="L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t="s">
        <v>2024</v>
      </c>
      <c r="I1929" t="s">
        <v>137</v>
      </c>
      <c r="J1929" t="s">
        <v>207</v>
      </c>
      <c r="K1929" t="s">
        <v>46</v>
      </c>
      <c r="L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t="s">
        <v>243</v>
      </c>
      <c r="I1930" t="s">
        <v>81</v>
      </c>
      <c r="J1930" t="s">
        <v>30</v>
      </c>
      <c r="K1930" t="s">
        <v>46</v>
      </c>
      <c r="L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t="s">
        <v>147</v>
      </c>
      <c r="I1931" t="s">
        <v>159</v>
      </c>
      <c r="J1931" t="s">
        <v>159</v>
      </c>
      <c r="K1931" t="s">
        <v>46</v>
      </c>
      <c r="L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t="s">
        <v>147</v>
      </c>
      <c r="I1932" t="s">
        <v>159</v>
      </c>
      <c r="J1932" t="s">
        <v>159</v>
      </c>
      <c r="K1932" t="s">
        <v>46</v>
      </c>
      <c r="L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t="s">
        <v>147</v>
      </c>
      <c r="I1933" t="s">
        <v>97</v>
      </c>
      <c r="J1933" t="s">
        <v>159</v>
      </c>
      <c r="K1933" t="s">
        <v>46</v>
      </c>
      <c r="L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t="s">
        <v>2024</v>
      </c>
      <c r="I1934" t="s">
        <v>55</v>
      </c>
      <c r="J1934" t="s">
        <v>55</v>
      </c>
      <c r="K1934" t="s">
        <v>46</v>
      </c>
      <c r="L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t="s">
        <v>2032</v>
      </c>
      <c r="I1935" t="s">
        <v>164</v>
      </c>
      <c r="J1935" t="s">
        <v>177</v>
      </c>
      <c r="K1935" t="s">
        <v>46</v>
      </c>
      <c r="L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t="s">
        <v>147</v>
      </c>
      <c r="I1936" t="s">
        <v>159</v>
      </c>
      <c r="J1936" t="s">
        <v>159</v>
      </c>
      <c r="K1936" t="s">
        <v>46</v>
      </c>
      <c r="L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t="s">
        <v>2027</v>
      </c>
      <c r="I1937" t="s">
        <v>54</v>
      </c>
      <c r="J1937" t="s">
        <v>54</v>
      </c>
      <c r="K1937" t="s">
        <v>46</v>
      </c>
      <c r="L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t="s">
        <v>147</v>
      </c>
      <c r="I1938" t="s">
        <v>30</v>
      </c>
      <c r="J1938" t="s">
        <v>30</v>
      </c>
      <c r="K1938" t="s">
        <v>46</v>
      </c>
      <c r="L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t="s">
        <v>147</v>
      </c>
      <c r="I1939" t="s">
        <v>244</v>
      </c>
      <c r="J1939" t="s">
        <v>244</v>
      </c>
      <c r="K1939" t="s">
        <v>46</v>
      </c>
      <c r="L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t="s">
        <v>2032</v>
      </c>
      <c r="I1940" t="s">
        <v>159</v>
      </c>
      <c r="J1940" t="s">
        <v>148</v>
      </c>
      <c r="K1940" t="s">
        <v>46</v>
      </c>
      <c r="L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t="s">
        <v>2024</v>
      </c>
      <c r="I1941" t="s">
        <v>30</v>
      </c>
      <c r="J1941" t="s">
        <v>237</v>
      </c>
      <c r="K1941" t="s">
        <v>46</v>
      </c>
      <c r="L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t="s">
        <v>243</v>
      </c>
      <c r="I1942" t="s">
        <v>63</v>
      </c>
      <c r="J1942" t="s">
        <v>217</v>
      </c>
      <c r="K1942" t="s">
        <v>46</v>
      </c>
      <c r="L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t="s">
        <v>226</v>
      </c>
      <c r="I1943" t="s">
        <v>210</v>
      </c>
      <c r="J1943" t="s">
        <v>210</v>
      </c>
      <c r="K1943" t="s">
        <v>46</v>
      </c>
      <c r="L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t="s">
        <v>226</v>
      </c>
      <c r="I1944" t="s">
        <v>217</v>
      </c>
      <c r="J1944" t="s">
        <v>217</v>
      </c>
      <c r="K1944" t="s">
        <v>46</v>
      </c>
      <c r="L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t="s">
        <v>2024</v>
      </c>
      <c r="I1945" t="s">
        <v>30</v>
      </c>
      <c r="J1945" t="s">
        <v>207</v>
      </c>
      <c r="K1945" t="s">
        <v>46</v>
      </c>
      <c r="L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t="s">
        <v>243</v>
      </c>
      <c r="I1946" t="s">
        <v>210</v>
      </c>
      <c r="J1946" t="s">
        <v>210</v>
      </c>
      <c r="K1946" t="s">
        <v>46</v>
      </c>
      <c r="L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t="s">
        <v>243</v>
      </c>
      <c r="I1947" t="s">
        <v>30</v>
      </c>
      <c r="J1947" t="s">
        <v>210</v>
      </c>
      <c r="K1947" t="s">
        <v>46</v>
      </c>
      <c r="L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t="s">
        <v>147</v>
      </c>
      <c r="I1948" t="s">
        <v>148</v>
      </c>
      <c r="J1948" t="s">
        <v>149</v>
      </c>
      <c r="K1948" t="s">
        <v>46</v>
      </c>
      <c r="L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t="s">
        <v>243</v>
      </c>
      <c r="I1949" t="s">
        <v>155</v>
      </c>
      <c r="J1949" t="s">
        <v>156</v>
      </c>
      <c r="K1949" t="s">
        <v>46</v>
      </c>
      <c r="L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t="s">
        <v>243</v>
      </c>
      <c r="I1950" t="s">
        <v>137</v>
      </c>
      <c r="J1950" t="s">
        <v>210</v>
      </c>
      <c r="K1950" t="s">
        <v>46</v>
      </c>
      <c r="L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t="s">
        <v>236</v>
      </c>
      <c r="I1951" t="s">
        <v>144</v>
      </c>
      <c r="J1951" t="s">
        <v>144</v>
      </c>
      <c r="K1951" t="s">
        <v>46</v>
      </c>
      <c r="L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t="s">
        <v>226</v>
      </c>
      <c r="I1952" t="s">
        <v>55</v>
      </c>
      <c r="J1952" t="s">
        <v>55</v>
      </c>
      <c r="K1952" t="s">
        <v>46</v>
      </c>
      <c r="L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t="s">
        <v>226</v>
      </c>
      <c r="I1953" t="s">
        <v>210</v>
      </c>
      <c r="J1953" t="s">
        <v>210</v>
      </c>
      <c r="K1953" t="s">
        <v>46</v>
      </c>
      <c r="L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t="s">
        <v>243</v>
      </c>
      <c r="I1954" t="s">
        <v>251</v>
      </c>
      <c r="J1954" t="s">
        <v>251</v>
      </c>
      <c r="K1954" t="s">
        <v>46</v>
      </c>
      <c r="L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t="s">
        <v>226</v>
      </c>
      <c r="I1955" t="s">
        <v>195</v>
      </c>
      <c r="J1955" t="s">
        <v>223</v>
      </c>
      <c r="K1955" t="s">
        <v>46</v>
      </c>
      <c r="L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t="s">
        <v>243</v>
      </c>
      <c r="I1956" t="s">
        <v>30</v>
      </c>
      <c r="J1956" t="s">
        <v>30</v>
      </c>
      <c r="K1956" t="s">
        <v>46</v>
      </c>
      <c r="L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t="s">
        <v>147</v>
      </c>
      <c r="I1957" t="s">
        <v>101</v>
      </c>
      <c r="J1957" t="s">
        <v>159</v>
      </c>
      <c r="K1957" t="s">
        <v>46</v>
      </c>
      <c r="L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t="s">
        <v>147</v>
      </c>
      <c r="I1958" t="s">
        <v>159</v>
      </c>
      <c r="J1958" t="s">
        <v>159</v>
      </c>
      <c r="K1958" t="s">
        <v>46</v>
      </c>
      <c r="L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t="s">
        <v>2024</v>
      </c>
      <c r="I1959" t="s">
        <v>304</v>
      </c>
      <c r="J1959" t="s">
        <v>207</v>
      </c>
      <c r="K1959" t="s">
        <v>46</v>
      </c>
      <c r="L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t="s">
        <v>147</v>
      </c>
      <c r="I1960" t="s">
        <v>160</v>
      </c>
      <c r="J1960" t="s">
        <v>159</v>
      </c>
      <c r="K1960" t="s">
        <v>46</v>
      </c>
      <c r="L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t="s">
        <v>147</v>
      </c>
      <c r="I1961" t="s">
        <v>95</v>
      </c>
      <c r="J1961" t="s">
        <v>30</v>
      </c>
      <c r="K1961" t="s">
        <v>46</v>
      </c>
      <c r="L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t="s">
        <v>2027</v>
      </c>
      <c r="I1962" t="s">
        <v>30</v>
      </c>
      <c r="J1962" t="s">
        <v>210</v>
      </c>
      <c r="K1962" t="s">
        <v>46</v>
      </c>
      <c r="L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t="s">
        <v>226</v>
      </c>
      <c r="I1963" t="s">
        <v>176</v>
      </c>
      <c r="J1963" t="s">
        <v>176</v>
      </c>
      <c r="K1963" t="s">
        <v>46</v>
      </c>
      <c r="L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t="s">
        <v>2024</v>
      </c>
      <c r="I1964" t="s">
        <v>101</v>
      </c>
      <c r="J1964" t="s">
        <v>207</v>
      </c>
      <c r="K1964" t="s">
        <v>46</v>
      </c>
      <c r="L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t="s">
        <v>2032</v>
      </c>
      <c r="I1965" t="s">
        <v>108</v>
      </c>
      <c r="J1965" t="s">
        <v>241</v>
      </c>
      <c r="K1965" t="s">
        <v>46</v>
      </c>
      <c r="L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t="s">
        <v>243</v>
      </c>
      <c r="I1966" t="s">
        <v>418</v>
      </c>
      <c r="J1966" t="s">
        <v>30</v>
      </c>
      <c r="K1966" t="s">
        <v>46</v>
      </c>
      <c r="L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t="s">
        <v>2032</v>
      </c>
      <c r="I1967" t="s">
        <v>131</v>
      </c>
      <c r="J1967" t="s">
        <v>487</v>
      </c>
      <c r="K1967" t="s">
        <v>46</v>
      </c>
      <c r="L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t="s">
        <v>2024</v>
      </c>
      <c r="I1968" t="s">
        <v>89</v>
      </c>
      <c r="J1968" t="s">
        <v>251</v>
      </c>
      <c r="K1968" t="s">
        <v>46</v>
      </c>
      <c r="L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t="s">
        <v>2024</v>
      </c>
      <c r="I1969" t="s">
        <v>54</v>
      </c>
      <c r="J1969" t="s">
        <v>54</v>
      </c>
      <c r="K1969" t="s">
        <v>46</v>
      </c>
      <c r="L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t="s">
        <v>2024</v>
      </c>
      <c r="I1970" t="s">
        <v>207</v>
      </c>
      <c r="J1970" t="s">
        <v>207</v>
      </c>
      <c r="K1970" t="s">
        <v>46</v>
      </c>
      <c r="L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t="s">
        <v>2024</v>
      </c>
      <c r="I1971" t="s">
        <v>160</v>
      </c>
      <c r="J1971" t="s">
        <v>207</v>
      </c>
      <c r="K1971" t="s">
        <v>46</v>
      </c>
      <c r="L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t="s">
        <v>243</v>
      </c>
      <c r="I1972" t="s">
        <v>137</v>
      </c>
      <c r="J1972" t="s">
        <v>54</v>
      </c>
      <c r="K1972" t="s">
        <v>46</v>
      </c>
      <c r="L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t="s">
        <v>2024</v>
      </c>
      <c r="I1973" t="s">
        <v>207</v>
      </c>
      <c r="J1973" t="s">
        <v>159</v>
      </c>
      <c r="K1973" t="s">
        <v>46</v>
      </c>
      <c r="L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t="s">
        <v>147</v>
      </c>
      <c r="I1974" t="s">
        <v>304</v>
      </c>
      <c r="J1974" t="s">
        <v>159</v>
      </c>
      <c r="K1974" t="s">
        <v>46</v>
      </c>
      <c r="L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t="s">
        <v>226</v>
      </c>
      <c r="I1975" t="s">
        <v>261</v>
      </c>
      <c r="J1975" t="s">
        <v>195</v>
      </c>
      <c r="K1975" t="s">
        <v>46</v>
      </c>
      <c r="L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t="s">
        <v>243</v>
      </c>
      <c r="I1976" t="s">
        <v>145</v>
      </c>
      <c r="J1976" t="s">
        <v>145</v>
      </c>
      <c r="K1976" t="s">
        <v>46</v>
      </c>
      <c r="L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t="s">
        <v>2024</v>
      </c>
      <c r="I1977" t="s">
        <v>207</v>
      </c>
      <c r="J1977" t="s">
        <v>207</v>
      </c>
      <c r="K1977" t="s">
        <v>46</v>
      </c>
      <c r="L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t="s">
        <v>236</v>
      </c>
      <c r="I1978" t="s">
        <v>30</v>
      </c>
      <c r="J1978" t="s">
        <v>237</v>
      </c>
      <c r="K1978" t="s">
        <v>46</v>
      </c>
      <c r="L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t="s">
        <v>236</v>
      </c>
      <c r="I1979" t="s">
        <v>236</v>
      </c>
      <c r="J1979" t="s">
        <v>237</v>
      </c>
      <c r="K1979" t="s">
        <v>46</v>
      </c>
      <c r="L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t="s">
        <v>224</v>
      </c>
      <c r="I1980" t="s">
        <v>200</v>
      </c>
      <c r="J1980" t="s">
        <v>145</v>
      </c>
      <c r="K1980" t="s">
        <v>46</v>
      </c>
      <c r="L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t="s">
        <v>195</v>
      </c>
      <c r="I1981" t="s">
        <v>183</v>
      </c>
      <c r="J1981" t="s">
        <v>183</v>
      </c>
      <c r="K1981" t="s">
        <v>46</v>
      </c>
      <c r="L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">
        <v>46</v>
      </c>
      <c r="L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t="s">
        <v>111</v>
      </c>
      <c r="I1983" t="s">
        <v>274</v>
      </c>
      <c r="J1983" t="s">
        <v>274</v>
      </c>
      <c r="K1983" t="s">
        <v>46</v>
      </c>
      <c r="L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t="s">
        <v>241</v>
      </c>
      <c r="I1984" t="s">
        <v>123</v>
      </c>
      <c r="J1984" t="s">
        <v>123</v>
      </c>
      <c r="K1984" t="s">
        <v>46</v>
      </c>
      <c r="L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t="s">
        <v>152</v>
      </c>
      <c r="I1985" t="s">
        <v>90</v>
      </c>
      <c r="J1985" t="s">
        <v>90</v>
      </c>
      <c r="K1985" t="s">
        <v>46</v>
      </c>
      <c r="L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t="s">
        <v>111</v>
      </c>
      <c r="I1986" t="s">
        <v>137</v>
      </c>
      <c r="J1986" t="s">
        <v>76</v>
      </c>
      <c r="K1986" t="s">
        <v>46</v>
      </c>
      <c r="L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t="s">
        <v>151</v>
      </c>
      <c r="I1987" t="s">
        <v>105</v>
      </c>
      <c r="J1987" t="s">
        <v>88</v>
      </c>
      <c r="K1987" t="s">
        <v>46</v>
      </c>
      <c r="L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t="s">
        <v>193</v>
      </c>
      <c r="I1988" t="s">
        <v>137</v>
      </c>
      <c r="J1988" t="s">
        <v>263</v>
      </c>
      <c r="K1988" t="s">
        <v>46</v>
      </c>
      <c r="L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t="s">
        <v>224</v>
      </c>
      <c r="I1989" t="s">
        <v>77</v>
      </c>
      <c r="J1989" t="s">
        <v>96</v>
      </c>
      <c r="K1989" t="s">
        <v>46</v>
      </c>
      <c r="L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t="s">
        <v>130</v>
      </c>
      <c r="I1990" t="s">
        <v>138</v>
      </c>
      <c r="J1990" t="s">
        <v>96</v>
      </c>
      <c r="K1990" t="s">
        <v>46</v>
      </c>
      <c r="L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">
        <v>46</v>
      </c>
      <c r="L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t="s">
        <v>195</v>
      </c>
      <c r="I1992" t="s">
        <v>137</v>
      </c>
      <c r="J1992" t="s">
        <v>183</v>
      </c>
      <c r="K1992" t="s">
        <v>46</v>
      </c>
      <c r="L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t="s">
        <v>107</v>
      </c>
      <c r="I1993" t="s">
        <v>285</v>
      </c>
      <c r="J1993" t="s">
        <v>285</v>
      </c>
      <c r="K1993" t="s">
        <v>46</v>
      </c>
      <c r="L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t="s">
        <v>177</v>
      </c>
      <c r="I1994" t="s">
        <v>75</v>
      </c>
      <c r="J1994" t="s">
        <v>77</v>
      </c>
      <c r="K1994" t="s">
        <v>46</v>
      </c>
      <c r="L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t="s">
        <v>88</v>
      </c>
      <c r="I1995" t="s">
        <v>137</v>
      </c>
      <c r="J1995" t="s">
        <v>34</v>
      </c>
      <c r="K1995" t="s">
        <v>46</v>
      </c>
      <c r="L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t="s">
        <v>88</v>
      </c>
      <c r="I1996" t="s">
        <v>383</v>
      </c>
      <c r="J1996" t="s">
        <v>76</v>
      </c>
      <c r="K1996" t="s">
        <v>46</v>
      </c>
      <c r="L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t="s">
        <v>162</v>
      </c>
      <c r="I1997" t="s">
        <v>53</v>
      </c>
      <c r="J1997" t="s">
        <v>189</v>
      </c>
      <c r="K1997" t="s">
        <v>46</v>
      </c>
      <c r="L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t="s">
        <v>152</v>
      </c>
      <c r="I1998" t="s">
        <v>90</v>
      </c>
      <c r="J1998" t="s">
        <v>90</v>
      </c>
      <c r="K1998" t="s">
        <v>46</v>
      </c>
      <c r="L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t="s">
        <v>88</v>
      </c>
      <c r="I1999" t="s">
        <v>138</v>
      </c>
      <c r="J1999" t="s">
        <v>81</v>
      </c>
      <c r="K1999" t="s">
        <v>46</v>
      </c>
      <c r="L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t="s">
        <v>210</v>
      </c>
      <c r="I2000" t="s">
        <v>160</v>
      </c>
      <c r="J2000" t="s">
        <v>181</v>
      </c>
      <c r="K2000" t="s">
        <v>46</v>
      </c>
      <c r="L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t="s">
        <v>149</v>
      </c>
      <c r="I2001" t="s">
        <v>285</v>
      </c>
      <c r="J2001" t="s">
        <v>162</v>
      </c>
      <c r="K2001" t="s">
        <v>46</v>
      </c>
      <c r="L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">
        <v>46</v>
      </c>
      <c r="L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t="s">
        <v>154</v>
      </c>
      <c r="I2003" t="s">
        <v>174</v>
      </c>
      <c r="J2003" t="s">
        <v>174</v>
      </c>
      <c r="K2003" t="s">
        <v>46</v>
      </c>
      <c r="L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t="s">
        <v>152</v>
      </c>
      <c r="I2004" t="s">
        <v>137</v>
      </c>
      <c r="J2004" t="s">
        <v>89</v>
      </c>
      <c r="K2004" t="s">
        <v>46</v>
      </c>
      <c r="L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t="s">
        <v>159</v>
      </c>
      <c r="I2005" t="s">
        <v>75</v>
      </c>
      <c r="J2005" t="s">
        <v>31</v>
      </c>
      <c r="K2005" t="s">
        <v>46</v>
      </c>
      <c r="L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">
        <v>46</v>
      </c>
      <c r="L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t="s">
        <v>695</v>
      </c>
      <c r="I2007" t="s">
        <v>89</v>
      </c>
      <c r="J2007" t="s">
        <v>152</v>
      </c>
      <c r="K2007" t="s">
        <v>46</v>
      </c>
      <c r="L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t="s">
        <v>195</v>
      </c>
      <c r="I2008" t="s">
        <v>183</v>
      </c>
      <c r="J2008" t="s">
        <v>183</v>
      </c>
      <c r="K2008" t="s">
        <v>46</v>
      </c>
      <c r="L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t="s">
        <v>177</v>
      </c>
      <c r="I2009" t="s">
        <v>123</v>
      </c>
      <c r="J2009" t="s">
        <v>123</v>
      </c>
      <c r="K2009" t="s">
        <v>46</v>
      </c>
      <c r="L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t="s">
        <v>177</v>
      </c>
      <c r="I2010" t="s">
        <v>137</v>
      </c>
      <c r="J2010" t="s">
        <v>207</v>
      </c>
      <c r="K2010" t="s">
        <v>46</v>
      </c>
      <c r="L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t="s">
        <v>107</v>
      </c>
      <c r="I2011" t="s">
        <v>137</v>
      </c>
      <c r="J2011" t="s">
        <v>266</v>
      </c>
      <c r="K2011" t="s">
        <v>46</v>
      </c>
      <c r="L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">
        <v>46</v>
      </c>
      <c r="L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t="s">
        <v>195</v>
      </c>
      <c r="I2013" t="s">
        <v>76</v>
      </c>
      <c r="J2013" t="s">
        <v>76</v>
      </c>
      <c r="K2013" t="s">
        <v>46</v>
      </c>
      <c r="L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t="s">
        <v>195</v>
      </c>
      <c r="I2014" t="s">
        <v>285</v>
      </c>
      <c r="J2014" t="s">
        <v>105</v>
      </c>
      <c r="K2014" t="s">
        <v>46</v>
      </c>
      <c r="L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t="s">
        <v>152</v>
      </c>
      <c r="I2015" t="s">
        <v>137</v>
      </c>
      <c r="J2015" t="s">
        <v>89</v>
      </c>
      <c r="K2015" t="s">
        <v>46</v>
      </c>
      <c r="L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t="s">
        <v>180</v>
      </c>
      <c r="I2016" t="s">
        <v>75</v>
      </c>
      <c r="J2016" t="s">
        <v>63</v>
      </c>
      <c r="K2016" t="s">
        <v>46</v>
      </c>
      <c r="L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">
        <v>46</v>
      </c>
      <c r="L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t="s">
        <v>197</v>
      </c>
      <c r="I2018" t="s">
        <v>137</v>
      </c>
      <c r="J2018" t="s">
        <v>149</v>
      </c>
      <c r="K2018" t="s">
        <v>46</v>
      </c>
      <c r="L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">
        <v>46</v>
      </c>
      <c r="L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t="s">
        <v>180</v>
      </c>
      <c r="I2020" t="s">
        <v>88</v>
      </c>
      <c r="J2020" t="s">
        <v>152</v>
      </c>
      <c r="K2020" t="s">
        <v>46</v>
      </c>
      <c r="L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t="s">
        <v>152</v>
      </c>
      <c r="I2021" t="s">
        <v>64</v>
      </c>
      <c r="J2021" t="s">
        <v>64</v>
      </c>
      <c r="K2021" t="s">
        <v>46</v>
      </c>
      <c r="L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t="s">
        <v>154</v>
      </c>
      <c r="I2022" t="s">
        <v>63</v>
      </c>
      <c r="J2022" t="s">
        <v>63</v>
      </c>
      <c r="K2022" t="s">
        <v>46</v>
      </c>
      <c r="L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t="s">
        <v>107</v>
      </c>
      <c r="I2023" t="s">
        <v>312</v>
      </c>
      <c r="J2023" t="s">
        <v>266</v>
      </c>
      <c r="K2023" t="s">
        <v>46</v>
      </c>
      <c r="L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t="s">
        <v>149</v>
      </c>
      <c r="I2024" t="s">
        <v>108</v>
      </c>
      <c r="J2024" t="s">
        <v>108</v>
      </c>
      <c r="K2024" t="s">
        <v>46</v>
      </c>
      <c r="L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t="s">
        <v>224</v>
      </c>
      <c r="I2025" t="s">
        <v>77</v>
      </c>
      <c r="J2025" t="s">
        <v>96</v>
      </c>
      <c r="K2025" t="s">
        <v>46</v>
      </c>
      <c r="L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t="s">
        <v>111</v>
      </c>
      <c r="I2026" t="s">
        <v>137</v>
      </c>
      <c r="J2026" t="s">
        <v>285</v>
      </c>
      <c r="K2026" t="s">
        <v>46</v>
      </c>
      <c r="L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t="s">
        <v>149</v>
      </c>
      <c r="I2027" t="s">
        <v>188</v>
      </c>
      <c r="J2027" t="s">
        <v>188</v>
      </c>
      <c r="K2027" t="s">
        <v>46</v>
      </c>
      <c r="L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t="s">
        <v>111</v>
      </c>
      <c r="I2028" t="s">
        <v>137</v>
      </c>
      <c r="J2028" t="s">
        <v>90</v>
      </c>
      <c r="K2028" t="s">
        <v>46</v>
      </c>
      <c r="L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t="s">
        <v>251</v>
      </c>
      <c r="I2029" t="s">
        <v>47</v>
      </c>
      <c r="J2029" t="s">
        <v>107</v>
      </c>
      <c r="K2029" t="s">
        <v>46</v>
      </c>
      <c r="L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7</v>
      </c>
      <c r="I2030" t="s">
        <v>123</v>
      </c>
      <c r="J2030" t="s">
        <v>116</v>
      </c>
      <c r="K2030" t="s">
        <v>46</v>
      </c>
      <c r="L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t="s">
        <v>241</v>
      </c>
      <c r="I2031" t="s">
        <v>31</v>
      </c>
      <c r="J2031" t="s">
        <v>63</v>
      </c>
      <c r="K2031" t="s">
        <v>46</v>
      </c>
      <c r="L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t="s">
        <v>151</v>
      </c>
      <c r="I2032" t="s">
        <v>45</v>
      </c>
      <c r="J2032" t="s">
        <v>63</v>
      </c>
      <c r="K2032" t="s">
        <v>46</v>
      </c>
      <c r="L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">
        <v>46</v>
      </c>
      <c r="L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t="s">
        <v>107</v>
      </c>
      <c r="I2034" t="s">
        <v>81</v>
      </c>
      <c r="J2034" t="s">
        <v>270</v>
      </c>
      <c r="K2034" t="s">
        <v>46</v>
      </c>
      <c r="L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t="s">
        <v>193</v>
      </c>
      <c r="I2035" t="s">
        <v>131</v>
      </c>
      <c r="J2035" t="s">
        <v>200</v>
      </c>
      <c r="K2035" t="s">
        <v>46</v>
      </c>
      <c r="L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t="s">
        <v>149</v>
      </c>
      <c r="I2036" t="s">
        <v>183</v>
      </c>
      <c r="J2036" t="s">
        <v>108</v>
      </c>
      <c r="K2036" t="s">
        <v>46</v>
      </c>
      <c r="L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t="s">
        <v>119</v>
      </c>
      <c r="I2037" t="s">
        <v>131</v>
      </c>
      <c r="J2037" t="s">
        <v>267</v>
      </c>
      <c r="K2037" t="s">
        <v>46</v>
      </c>
      <c r="L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t="s">
        <v>149</v>
      </c>
      <c r="I2038" t="s">
        <v>137</v>
      </c>
      <c r="J2038" t="s">
        <v>32</v>
      </c>
      <c r="K2038" t="s">
        <v>46</v>
      </c>
      <c r="L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t="s">
        <v>487</v>
      </c>
      <c r="I2039" t="s">
        <v>151</v>
      </c>
      <c r="J2039" t="s">
        <v>151</v>
      </c>
      <c r="K2039" t="s">
        <v>46</v>
      </c>
      <c r="L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t="s">
        <v>154</v>
      </c>
      <c r="I2040" t="s">
        <v>88</v>
      </c>
      <c r="J2040" t="s">
        <v>207</v>
      </c>
      <c r="K2040" t="s">
        <v>46</v>
      </c>
      <c r="L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t="s">
        <v>148</v>
      </c>
      <c r="I2041" t="s">
        <v>122</v>
      </c>
      <c r="J2041" t="s">
        <v>63</v>
      </c>
      <c r="K2041" t="s">
        <v>46</v>
      </c>
      <c r="L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t="s">
        <v>119</v>
      </c>
      <c r="I2042" t="s">
        <v>266</v>
      </c>
      <c r="J2042" t="s">
        <v>267</v>
      </c>
      <c r="K2042" t="s">
        <v>46</v>
      </c>
      <c r="L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t="s">
        <v>207</v>
      </c>
      <c r="I2043" t="s">
        <v>82</v>
      </c>
      <c r="J2043" t="s">
        <v>274</v>
      </c>
      <c r="K2043" t="s">
        <v>46</v>
      </c>
      <c r="L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t="s">
        <v>162</v>
      </c>
      <c r="I2044" t="s">
        <v>137</v>
      </c>
      <c r="J2044" t="s">
        <v>274</v>
      </c>
      <c r="K2044" t="s">
        <v>46</v>
      </c>
      <c r="L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t="s">
        <v>188</v>
      </c>
      <c r="I2045" t="s">
        <v>32</v>
      </c>
      <c r="J2045" t="s">
        <v>108</v>
      </c>
      <c r="K2045" t="s">
        <v>46</v>
      </c>
      <c r="L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t="s">
        <v>162</v>
      </c>
      <c r="I2046" t="s">
        <v>101</v>
      </c>
      <c r="J2046" t="s">
        <v>44</v>
      </c>
      <c r="K2046" t="s">
        <v>46</v>
      </c>
      <c r="L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t="s">
        <v>111</v>
      </c>
      <c r="I2047" t="s">
        <v>137</v>
      </c>
      <c r="J2047" t="s">
        <v>90</v>
      </c>
      <c r="K2047" t="s">
        <v>46</v>
      </c>
      <c r="L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t="s">
        <v>178</v>
      </c>
      <c r="I2048" t="s">
        <v>164</v>
      </c>
      <c r="J2048" t="s">
        <v>105</v>
      </c>
      <c r="K2048" t="s">
        <v>46</v>
      </c>
      <c r="L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t="s">
        <v>195</v>
      </c>
      <c r="I2049" t="s">
        <v>75</v>
      </c>
      <c r="J2049" t="s">
        <v>270</v>
      </c>
      <c r="K2049" t="s">
        <v>46</v>
      </c>
      <c r="L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">
        <v>46</v>
      </c>
      <c r="L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t="s">
        <v>180</v>
      </c>
      <c r="I2051" t="s">
        <v>270</v>
      </c>
      <c r="J2051" t="s">
        <v>81</v>
      </c>
      <c r="K2051" t="s">
        <v>46</v>
      </c>
      <c r="L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t="s">
        <v>88</v>
      </c>
      <c r="I2052" t="s">
        <v>183</v>
      </c>
      <c r="J2052" t="s">
        <v>108</v>
      </c>
      <c r="K2052" t="s">
        <v>46</v>
      </c>
      <c r="L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t="s">
        <v>207</v>
      </c>
      <c r="I2053" t="s">
        <v>119</v>
      </c>
      <c r="J2053" t="s">
        <v>107</v>
      </c>
      <c r="K2053" t="s">
        <v>46</v>
      </c>
      <c r="L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t="s">
        <v>88</v>
      </c>
      <c r="I2054" t="s">
        <v>304</v>
      </c>
      <c r="J2054" t="s">
        <v>105</v>
      </c>
      <c r="K2054" t="s">
        <v>46</v>
      </c>
      <c r="L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t="s">
        <v>107</v>
      </c>
      <c r="I2055" t="s">
        <v>47</v>
      </c>
      <c r="J2055" t="s">
        <v>266</v>
      </c>
      <c r="K2055" t="s">
        <v>46</v>
      </c>
      <c r="L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t="s">
        <v>152</v>
      </c>
      <c r="I2056" t="s">
        <v>90</v>
      </c>
      <c r="J2056" t="s">
        <v>89</v>
      </c>
      <c r="K2056" t="s">
        <v>46</v>
      </c>
      <c r="L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t="s">
        <v>159</v>
      </c>
      <c r="I2057" t="s">
        <v>137</v>
      </c>
      <c r="J2057" t="s">
        <v>122</v>
      </c>
      <c r="K2057" t="s">
        <v>46</v>
      </c>
      <c r="L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t="s">
        <v>207</v>
      </c>
      <c r="I2058" t="s">
        <v>183</v>
      </c>
      <c r="J2058" t="s">
        <v>82</v>
      </c>
      <c r="K2058" t="s">
        <v>46</v>
      </c>
      <c r="L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t="s">
        <v>149</v>
      </c>
      <c r="I2059" t="s">
        <v>108</v>
      </c>
      <c r="J2059" t="s">
        <v>32</v>
      </c>
      <c r="K2059" t="s">
        <v>46</v>
      </c>
      <c r="L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t="s">
        <v>188</v>
      </c>
      <c r="I2060" t="s">
        <v>204</v>
      </c>
      <c r="J2060" t="s">
        <v>34</v>
      </c>
      <c r="K2060" t="s">
        <v>46</v>
      </c>
      <c r="L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t="s">
        <v>152</v>
      </c>
      <c r="I2061" t="s">
        <v>89</v>
      </c>
      <c r="J2061" t="s">
        <v>90</v>
      </c>
      <c r="K2061" t="s">
        <v>46</v>
      </c>
      <c r="L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t="s">
        <v>180</v>
      </c>
      <c r="I2062" t="s">
        <v>137</v>
      </c>
      <c r="J2062" t="s">
        <v>76</v>
      </c>
      <c r="K2062" t="s">
        <v>46</v>
      </c>
      <c r="L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t="s">
        <v>151</v>
      </c>
      <c r="I2063" t="s">
        <v>148</v>
      </c>
      <c r="J2063" t="s">
        <v>148</v>
      </c>
      <c r="K2063" t="s">
        <v>46</v>
      </c>
      <c r="L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t="s">
        <v>180</v>
      </c>
      <c r="I2064" t="s">
        <v>137</v>
      </c>
      <c r="J2064" t="s">
        <v>274</v>
      </c>
      <c r="K2064" t="s">
        <v>46</v>
      </c>
      <c r="L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t="s">
        <v>154</v>
      </c>
      <c r="I2065" t="s">
        <v>101</v>
      </c>
      <c r="J2065" t="s">
        <v>181</v>
      </c>
      <c r="K2065" t="s">
        <v>46</v>
      </c>
      <c r="L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t="s">
        <v>162</v>
      </c>
      <c r="I2066" t="s">
        <v>89</v>
      </c>
      <c r="J2066" t="s">
        <v>89</v>
      </c>
      <c r="K2066" t="s">
        <v>46</v>
      </c>
      <c r="L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t="s">
        <v>162</v>
      </c>
      <c r="I2067" t="s">
        <v>267</v>
      </c>
      <c r="J2067" t="s">
        <v>267</v>
      </c>
      <c r="K2067" t="s">
        <v>46</v>
      </c>
      <c r="L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t="s">
        <v>148</v>
      </c>
      <c r="I2068" t="s">
        <v>119</v>
      </c>
      <c r="J2068" t="s">
        <v>119</v>
      </c>
      <c r="K2068" t="s">
        <v>46</v>
      </c>
      <c r="L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t="s">
        <v>107</v>
      </c>
      <c r="I2069" t="s">
        <v>137</v>
      </c>
      <c r="J2069" t="s">
        <v>181</v>
      </c>
      <c r="K2069" t="s">
        <v>46</v>
      </c>
      <c r="L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t="s">
        <v>149</v>
      </c>
      <c r="I2070" t="s">
        <v>137</v>
      </c>
      <c r="J2070" t="s">
        <v>53</v>
      </c>
      <c r="K2070" t="s">
        <v>46</v>
      </c>
      <c r="L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t="s">
        <v>195</v>
      </c>
      <c r="I2071" t="s">
        <v>34</v>
      </c>
      <c r="J2071" t="s">
        <v>263</v>
      </c>
      <c r="K2071" t="s">
        <v>46</v>
      </c>
      <c r="L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t="s">
        <v>107</v>
      </c>
      <c r="I2072" t="s">
        <v>285</v>
      </c>
      <c r="J2072" t="s">
        <v>285</v>
      </c>
      <c r="K2072" t="s">
        <v>46</v>
      </c>
      <c r="L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t="s">
        <v>167</v>
      </c>
      <c r="I2073" t="s">
        <v>183</v>
      </c>
      <c r="J2073" t="s">
        <v>107</v>
      </c>
      <c r="K2073" t="s">
        <v>46</v>
      </c>
      <c r="L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t="s">
        <v>111</v>
      </c>
      <c r="I2074" t="s">
        <v>297</v>
      </c>
      <c r="J2074" t="s">
        <v>108</v>
      </c>
      <c r="K2074" t="s">
        <v>46</v>
      </c>
      <c r="L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4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t="s">
        <v>244</v>
      </c>
      <c r="I2075" t="s">
        <v>160</v>
      </c>
      <c r="J2075" t="s">
        <v>181</v>
      </c>
      <c r="K2075" t="s">
        <v>46</v>
      </c>
      <c r="L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5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t="s">
        <v>188</v>
      </c>
      <c r="I2076" t="s">
        <v>137</v>
      </c>
      <c r="J2076" t="s">
        <v>163</v>
      </c>
      <c r="K2076" t="s">
        <v>46</v>
      </c>
      <c r="L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t="s">
        <v>116</v>
      </c>
      <c r="I2077" t="s">
        <v>137</v>
      </c>
      <c r="J2077" t="s">
        <v>204</v>
      </c>
      <c r="K2077" t="s">
        <v>46</v>
      </c>
      <c r="L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t="s">
        <v>162</v>
      </c>
      <c r="I2078" t="s">
        <v>137</v>
      </c>
      <c r="J2078" t="s">
        <v>267</v>
      </c>
      <c r="K2078" t="s">
        <v>46</v>
      </c>
      <c r="L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t="s">
        <v>177</v>
      </c>
      <c r="I2079" t="s">
        <v>123</v>
      </c>
      <c r="J2079" t="s">
        <v>112</v>
      </c>
      <c r="K2079" t="s">
        <v>46</v>
      </c>
      <c r="L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t="s">
        <v>162</v>
      </c>
      <c r="I2080" t="s">
        <v>32</v>
      </c>
      <c r="J2080" t="s">
        <v>32</v>
      </c>
      <c r="K2080" t="s">
        <v>46</v>
      </c>
      <c r="L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t="s">
        <v>88</v>
      </c>
      <c r="I2081" t="s">
        <v>137</v>
      </c>
      <c r="J2081" t="s">
        <v>204</v>
      </c>
      <c r="K2081" t="s">
        <v>46</v>
      </c>
      <c r="L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t="s">
        <v>119</v>
      </c>
      <c r="I2082" t="s">
        <v>266</v>
      </c>
      <c r="J2082" t="s">
        <v>266</v>
      </c>
      <c r="K2082" t="s">
        <v>46</v>
      </c>
      <c r="L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t="s">
        <v>487</v>
      </c>
      <c r="I2083" t="s">
        <v>95</v>
      </c>
      <c r="J2083" t="s">
        <v>195</v>
      </c>
      <c r="K2083" t="s">
        <v>46</v>
      </c>
      <c r="L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">
        <v>46</v>
      </c>
      <c r="L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t="s">
        <v>119</v>
      </c>
      <c r="I2085" t="s">
        <v>137</v>
      </c>
      <c r="J2085" t="s">
        <v>266</v>
      </c>
      <c r="K2085" t="s">
        <v>46</v>
      </c>
      <c r="L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t="s">
        <v>119</v>
      </c>
      <c r="I2086" t="s">
        <v>333</v>
      </c>
      <c r="J2086" t="s">
        <v>267</v>
      </c>
      <c r="K2086" t="s">
        <v>46</v>
      </c>
      <c r="L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t="s">
        <v>176</v>
      </c>
      <c r="I2087" t="s">
        <v>160</v>
      </c>
      <c r="J2087" t="s">
        <v>181</v>
      </c>
      <c r="K2087" t="s">
        <v>46</v>
      </c>
      <c r="L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t="s">
        <v>198</v>
      </c>
      <c r="I2088" t="s">
        <v>137</v>
      </c>
      <c r="J2088" t="s">
        <v>97</v>
      </c>
      <c r="K2088" t="s">
        <v>46</v>
      </c>
      <c r="L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t="s">
        <v>154</v>
      </c>
      <c r="I2089" t="s">
        <v>137</v>
      </c>
      <c r="J2089" t="s">
        <v>53</v>
      </c>
      <c r="K2089" t="s">
        <v>46</v>
      </c>
      <c r="L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t="s">
        <v>162</v>
      </c>
      <c r="I2090" t="s">
        <v>82</v>
      </c>
      <c r="J2090" t="s">
        <v>82</v>
      </c>
      <c r="K2090" t="s">
        <v>46</v>
      </c>
      <c r="L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t="s">
        <v>207</v>
      </c>
      <c r="I2091" t="s">
        <v>82</v>
      </c>
      <c r="J2091" t="s">
        <v>82</v>
      </c>
      <c r="K2091" t="s">
        <v>46</v>
      </c>
      <c r="L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t="s">
        <v>151</v>
      </c>
      <c r="I2092" t="s">
        <v>76</v>
      </c>
      <c r="J2092" t="s">
        <v>77</v>
      </c>
      <c r="K2092" t="s">
        <v>46</v>
      </c>
      <c r="L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t="s">
        <v>162</v>
      </c>
      <c r="I2093" t="s">
        <v>137</v>
      </c>
      <c r="J2093" t="s">
        <v>267</v>
      </c>
      <c r="K2093" t="s">
        <v>46</v>
      </c>
      <c r="L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t="s">
        <v>107</v>
      </c>
      <c r="I2094" t="s">
        <v>137</v>
      </c>
      <c r="J2094" t="s">
        <v>285</v>
      </c>
      <c r="K2094" t="s">
        <v>46</v>
      </c>
      <c r="L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">
        <v>46</v>
      </c>
      <c r="L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t="s">
        <v>152</v>
      </c>
      <c r="I2096" t="s">
        <v>137</v>
      </c>
      <c r="J2096" t="s">
        <v>89</v>
      </c>
      <c r="K2096" t="s">
        <v>46</v>
      </c>
      <c r="L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t="s">
        <v>188</v>
      </c>
      <c r="I2097" t="s">
        <v>163</v>
      </c>
      <c r="J2097" t="s">
        <v>163</v>
      </c>
      <c r="K2097" t="s">
        <v>46</v>
      </c>
      <c r="L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t="s">
        <v>210</v>
      </c>
      <c r="I2098" t="s">
        <v>418</v>
      </c>
      <c r="J2098" t="s">
        <v>204</v>
      </c>
      <c r="K2098" t="s">
        <v>46</v>
      </c>
      <c r="L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t="s">
        <v>251</v>
      </c>
      <c r="I2099" t="s">
        <v>88</v>
      </c>
      <c r="J2099" t="s">
        <v>88</v>
      </c>
      <c r="K2099" t="s">
        <v>46</v>
      </c>
      <c r="L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t="s">
        <v>148</v>
      </c>
      <c r="I2100" t="s">
        <v>101</v>
      </c>
      <c r="J2100" t="s">
        <v>77</v>
      </c>
      <c r="K2100" t="s">
        <v>46</v>
      </c>
      <c r="L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t="s">
        <v>155</v>
      </c>
      <c r="I2101" t="s">
        <v>154</v>
      </c>
      <c r="J2101" t="s">
        <v>154</v>
      </c>
      <c r="K2101" t="s">
        <v>46</v>
      </c>
      <c r="L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t="s">
        <v>30</v>
      </c>
      <c r="I2102" t="s">
        <v>131</v>
      </c>
      <c r="J2102" t="s">
        <v>204</v>
      </c>
      <c r="K2102" t="s">
        <v>46</v>
      </c>
      <c r="L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t="s">
        <v>152</v>
      </c>
      <c r="I2103" t="s">
        <v>81</v>
      </c>
      <c r="J2103" t="s">
        <v>81</v>
      </c>
      <c r="K2103" t="s">
        <v>46</v>
      </c>
      <c r="L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">
        <v>46</v>
      </c>
      <c r="L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t="s">
        <v>111</v>
      </c>
      <c r="I2105" t="s">
        <v>137</v>
      </c>
      <c r="J2105" t="s">
        <v>81</v>
      </c>
      <c r="K2105" t="s">
        <v>46</v>
      </c>
      <c r="L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t="s">
        <v>154</v>
      </c>
      <c r="I2106" t="s">
        <v>63</v>
      </c>
      <c r="J2106" t="s">
        <v>170</v>
      </c>
      <c r="K2106" t="s">
        <v>46</v>
      </c>
      <c r="L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">
        <v>46</v>
      </c>
      <c r="L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t="s">
        <v>223</v>
      </c>
      <c r="I2108" t="s">
        <v>174</v>
      </c>
      <c r="J2108" t="s">
        <v>145</v>
      </c>
      <c r="K2108" t="s">
        <v>46</v>
      </c>
      <c r="L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t="s">
        <v>111</v>
      </c>
      <c r="I2109" t="s">
        <v>160</v>
      </c>
      <c r="J2109" t="s">
        <v>53</v>
      </c>
      <c r="K2109" t="s">
        <v>46</v>
      </c>
      <c r="L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t="s">
        <v>695</v>
      </c>
      <c r="I2110" t="s">
        <v>101</v>
      </c>
      <c r="J2110" t="s">
        <v>152</v>
      </c>
      <c r="K2110" t="s">
        <v>46</v>
      </c>
      <c r="L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t="s">
        <v>193</v>
      </c>
      <c r="I2111" t="s">
        <v>207</v>
      </c>
      <c r="J2111" t="s">
        <v>207</v>
      </c>
      <c r="K2111" t="s">
        <v>46</v>
      </c>
      <c r="L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t="s">
        <v>210</v>
      </c>
      <c r="I2112" t="s">
        <v>101</v>
      </c>
      <c r="J2112" t="s">
        <v>164</v>
      </c>
      <c r="K2112" t="s">
        <v>46</v>
      </c>
      <c r="L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t="s">
        <v>176</v>
      </c>
      <c r="I2113" t="s">
        <v>119</v>
      </c>
      <c r="J2113" t="s">
        <v>119</v>
      </c>
      <c r="K2113" t="s">
        <v>46</v>
      </c>
      <c r="L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t="s">
        <v>154</v>
      </c>
      <c r="I2114" t="s">
        <v>304</v>
      </c>
      <c r="J2114" t="s">
        <v>77</v>
      </c>
      <c r="K2114" t="s">
        <v>46</v>
      </c>
      <c r="L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t="s">
        <v>159</v>
      </c>
      <c r="I2115" t="s">
        <v>53</v>
      </c>
      <c r="J2115" t="s">
        <v>53</v>
      </c>
      <c r="K2115" t="s">
        <v>46</v>
      </c>
      <c r="L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t="s">
        <v>159</v>
      </c>
      <c r="I2116" t="s">
        <v>137</v>
      </c>
      <c r="J2116" t="s">
        <v>108</v>
      </c>
      <c r="K2116" t="s">
        <v>46</v>
      </c>
      <c r="L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t="s">
        <v>198</v>
      </c>
      <c r="I2117" t="s">
        <v>97</v>
      </c>
      <c r="J2117" t="s">
        <v>53</v>
      </c>
      <c r="K2117" t="s">
        <v>46</v>
      </c>
      <c r="L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t="s">
        <v>207</v>
      </c>
      <c r="I2118" t="s">
        <v>137</v>
      </c>
      <c r="J2118" t="s">
        <v>274</v>
      </c>
      <c r="K2118" t="s">
        <v>46</v>
      </c>
      <c r="L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t="s">
        <v>148</v>
      </c>
      <c r="I2119" t="s">
        <v>63</v>
      </c>
      <c r="J2119" t="s">
        <v>63</v>
      </c>
      <c r="K2119" t="s">
        <v>46</v>
      </c>
      <c r="L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t="s">
        <v>159</v>
      </c>
      <c r="I2120" t="s">
        <v>274</v>
      </c>
      <c r="J2120" t="s">
        <v>274</v>
      </c>
      <c r="K2120" t="s">
        <v>46</v>
      </c>
      <c r="L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">
        <v>46</v>
      </c>
      <c r="L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">
        <v>46</v>
      </c>
      <c r="L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t="s">
        <v>149</v>
      </c>
      <c r="I2123" t="s">
        <v>137</v>
      </c>
      <c r="J2123" t="s">
        <v>97</v>
      </c>
      <c r="K2123" t="s">
        <v>46</v>
      </c>
      <c r="L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t="s">
        <v>176</v>
      </c>
      <c r="I2124" t="s">
        <v>160</v>
      </c>
      <c r="J2124" t="s">
        <v>160</v>
      </c>
      <c r="K2124" t="s">
        <v>46</v>
      </c>
      <c r="L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t="s">
        <v>116</v>
      </c>
      <c r="I2125" t="s">
        <v>137</v>
      </c>
      <c r="J2125" t="s">
        <v>270</v>
      </c>
      <c r="K2125" t="s">
        <v>46</v>
      </c>
      <c r="L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t="s">
        <v>193</v>
      </c>
      <c r="I2126" t="s">
        <v>180</v>
      </c>
      <c r="J2126" t="s">
        <v>180</v>
      </c>
      <c r="K2126" t="s">
        <v>46</v>
      </c>
      <c r="L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t="s">
        <v>198</v>
      </c>
      <c r="I2127" t="s">
        <v>137</v>
      </c>
      <c r="J2127" t="s">
        <v>53</v>
      </c>
      <c r="K2127" t="s">
        <v>46</v>
      </c>
      <c r="L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t="s">
        <v>193</v>
      </c>
      <c r="I2128" t="s">
        <v>64</v>
      </c>
      <c r="J2128" t="s">
        <v>64</v>
      </c>
      <c r="K2128" t="s">
        <v>46</v>
      </c>
      <c r="L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t="s">
        <v>162</v>
      </c>
      <c r="I2129" t="s">
        <v>418</v>
      </c>
      <c r="J2129" t="s">
        <v>32</v>
      </c>
      <c r="K2129" t="s">
        <v>46</v>
      </c>
      <c r="L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t="s">
        <v>152</v>
      </c>
      <c r="I2130" t="s">
        <v>137</v>
      </c>
      <c r="J2130" t="s">
        <v>90</v>
      </c>
      <c r="K2130" t="s">
        <v>46</v>
      </c>
      <c r="L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t="s">
        <v>241</v>
      </c>
      <c r="I2131" t="s">
        <v>137</v>
      </c>
      <c r="J2131" t="s">
        <v>123</v>
      </c>
      <c r="K2131" t="s">
        <v>46</v>
      </c>
      <c r="L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t="s">
        <v>88</v>
      </c>
      <c r="I2132" t="s">
        <v>160</v>
      </c>
      <c r="J2132" t="s">
        <v>119</v>
      </c>
      <c r="K2132" t="s">
        <v>46</v>
      </c>
      <c r="L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t="s">
        <v>111</v>
      </c>
      <c r="I2133" t="s">
        <v>261</v>
      </c>
      <c r="J2133" t="s">
        <v>183</v>
      </c>
      <c r="K2133" t="s">
        <v>46</v>
      </c>
      <c r="L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t="s">
        <v>119</v>
      </c>
      <c r="I2134" t="s">
        <v>137</v>
      </c>
      <c r="J2134" t="s">
        <v>267</v>
      </c>
      <c r="K2134" t="s">
        <v>46</v>
      </c>
      <c r="L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t="s">
        <v>107</v>
      </c>
      <c r="I2135" t="s">
        <v>285</v>
      </c>
      <c r="J2135" t="s">
        <v>266</v>
      </c>
      <c r="K2135" t="s">
        <v>46</v>
      </c>
      <c r="L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t="s">
        <v>149</v>
      </c>
      <c r="I2136" t="s">
        <v>53</v>
      </c>
      <c r="J2136" t="s">
        <v>53</v>
      </c>
      <c r="K2136" t="s">
        <v>46</v>
      </c>
      <c r="L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t="s">
        <v>162</v>
      </c>
      <c r="I2137" t="s">
        <v>137</v>
      </c>
      <c r="J2137" t="s">
        <v>267</v>
      </c>
      <c r="K2137" t="s">
        <v>46</v>
      </c>
      <c r="L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t="s">
        <v>176</v>
      </c>
      <c r="I2138" t="s">
        <v>160</v>
      </c>
      <c r="J2138" t="s">
        <v>160</v>
      </c>
      <c r="K2138" t="s">
        <v>46</v>
      </c>
      <c r="L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t="s">
        <v>178</v>
      </c>
      <c r="I2139" t="s">
        <v>119</v>
      </c>
      <c r="J2139" t="s">
        <v>119</v>
      </c>
      <c r="K2139" t="s">
        <v>46</v>
      </c>
      <c r="L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t="s">
        <v>149</v>
      </c>
      <c r="I2140" t="s">
        <v>210</v>
      </c>
      <c r="J2140" t="s">
        <v>210</v>
      </c>
      <c r="K2140" t="s">
        <v>46</v>
      </c>
      <c r="L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t="s">
        <v>176</v>
      </c>
      <c r="I2141" t="s">
        <v>160</v>
      </c>
      <c r="J2141" t="s">
        <v>181</v>
      </c>
      <c r="K2141" t="s">
        <v>46</v>
      </c>
      <c r="L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t="s">
        <v>148</v>
      </c>
      <c r="I2142" t="s">
        <v>137</v>
      </c>
      <c r="J2142" t="s">
        <v>160</v>
      </c>
      <c r="K2142" t="s">
        <v>46</v>
      </c>
      <c r="L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t="s">
        <v>144</v>
      </c>
      <c r="I2143" t="s">
        <v>137</v>
      </c>
      <c r="J2143" t="s">
        <v>116</v>
      </c>
      <c r="K2143" t="s">
        <v>46</v>
      </c>
      <c r="L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t="s">
        <v>149</v>
      </c>
      <c r="I2144" t="s">
        <v>304</v>
      </c>
      <c r="J2144" t="s">
        <v>174</v>
      </c>
      <c r="K2144" t="s">
        <v>46</v>
      </c>
      <c r="L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t="s">
        <v>207</v>
      </c>
      <c r="I2145" t="s">
        <v>34</v>
      </c>
      <c r="J2145" t="s">
        <v>34</v>
      </c>
      <c r="K2145" t="s">
        <v>46</v>
      </c>
      <c r="L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t="s">
        <v>149</v>
      </c>
      <c r="I2146" t="s">
        <v>178</v>
      </c>
      <c r="J2146" t="s">
        <v>144</v>
      </c>
      <c r="K2146" t="s">
        <v>46</v>
      </c>
      <c r="L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t="s">
        <v>145</v>
      </c>
      <c r="I2147" t="s">
        <v>137</v>
      </c>
      <c r="J2147" t="s">
        <v>105</v>
      </c>
      <c r="K2147" t="s">
        <v>46</v>
      </c>
      <c r="L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t="s">
        <v>107</v>
      </c>
      <c r="I2148" t="s">
        <v>267</v>
      </c>
      <c r="J2148" t="s">
        <v>200</v>
      </c>
      <c r="K2148" t="s">
        <v>46</v>
      </c>
      <c r="L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t="s">
        <v>224</v>
      </c>
      <c r="I2149" t="s">
        <v>180</v>
      </c>
      <c r="J2149" t="s">
        <v>180</v>
      </c>
      <c r="K2149" t="s">
        <v>46</v>
      </c>
      <c r="L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t="s">
        <v>148</v>
      </c>
      <c r="I2150" t="s">
        <v>251</v>
      </c>
      <c r="J2150" t="s">
        <v>149</v>
      </c>
      <c r="K2150" t="s">
        <v>46</v>
      </c>
      <c r="L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t="s">
        <v>195</v>
      </c>
      <c r="I2151" t="s">
        <v>101</v>
      </c>
      <c r="J2151" t="s">
        <v>64</v>
      </c>
      <c r="K2151" t="s">
        <v>46</v>
      </c>
      <c r="L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t="s">
        <v>130</v>
      </c>
      <c r="I2152" t="s">
        <v>88</v>
      </c>
      <c r="J2152" t="s">
        <v>251</v>
      </c>
      <c r="K2152" t="s">
        <v>46</v>
      </c>
      <c r="L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t="s">
        <v>159</v>
      </c>
      <c r="I2153" t="s">
        <v>112</v>
      </c>
      <c r="J2153" t="s">
        <v>112</v>
      </c>
      <c r="K2153" t="s">
        <v>46</v>
      </c>
      <c r="L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t="s">
        <v>177</v>
      </c>
      <c r="I2154" t="s">
        <v>159</v>
      </c>
      <c r="J2154" t="s">
        <v>159</v>
      </c>
      <c r="K2154" t="s">
        <v>46</v>
      </c>
      <c r="L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t="s">
        <v>148</v>
      </c>
      <c r="I2155" t="s">
        <v>108</v>
      </c>
      <c r="J2155" t="s">
        <v>108</v>
      </c>
      <c r="K2155" t="s">
        <v>46</v>
      </c>
      <c r="L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t="s">
        <v>177</v>
      </c>
      <c r="I2156" t="s">
        <v>123</v>
      </c>
      <c r="J2156" t="s">
        <v>123</v>
      </c>
      <c r="K2156" t="s">
        <v>46</v>
      </c>
      <c r="L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t="s">
        <v>244</v>
      </c>
      <c r="I2157" t="s">
        <v>383</v>
      </c>
      <c r="J2157" t="s">
        <v>163</v>
      </c>
      <c r="K2157" t="s">
        <v>46</v>
      </c>
      <c r="L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t="s">
        <v>107</v>
      </c>
      <c r="I2158" t="s">
        <v>163</v>
      </c>
      <c r="J2158" t="s">
        <v>163</v>
      </c>
      <c r="K2158" t="s">
        <v>46</v>
      </c>
      <c r="L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t="s">
        <v>145</v>
      </c>
      <c r="I2159" t="s">
        <v>180</v>
      </c>
      <c r="J2159" t="s">
        <v>195</v>
      </c>
      <c r="K2159" t="s">
        <v>46</v>
      </c>
      <c r="L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t="s">
        <v>152</v>
      </c>
      <c r="I2160" t="s">
        <v>174</v>
      </c>
      <c r="J2160" t="s">
        <v>174</v>
      </c>
      <c r="K2160" t="s">
        <v>46</v>
      </c>
      <c r="L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t="s">
        <v>154</v>
      </c>
      <c r="I2161" t="s">
        <v>170</v>
      </c>
      <c r="J2161" t="s">
        <v>170</v>
      </c>
      <c r="K2161" t="s">
        <v>46</v>
      </c>
      <c r="L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t="s">
        <v>241</v>
      </c>
      <c r="I2162" t="s">
        <v>160</v>
      </c>
      <c r="J2162" t="s">
        <v>160</v>
      </c>
      <c r="K2162" t="s">
        <v>46</v>
      </c>
      <c r="L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t="s">
        <v>198</v>
      </c>
      <c r="I2163" t="s">
        <v>108</v>
      </c>
      <c r="J2163" t="s">
        <v>152</v>
      </c>
      <c r="K2163" t="s">
        <v>46</v>
      </c>
      <c r="L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">
        <v>46</v>
      </c>
      <c r="L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t="s">
        <v>177</v>
      </c>
      <c r="I2165" t="s">
        <v>333</v>
      </c>
      <c r="J2165" t="s">
        <v>82</v>
      </c>
      <c r="K2165" t="s">
        <v>46</v>
      </c>
      <c r="L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t="s">
        <v>224</v>
      </c>
      <c r="I2166" t="s">
        <v>137</v>
      </c>
      <c r="J2166" t="s">
        <v>96</v>
      </c>
      <c r="K2166" t="s">
        <v>46</v>
      </c>
      <c r="L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t="s">
        <v>195</v>
      </c>
      <c r="I2167" t="s">
        <v>105</v>
      </c>
      <c r="J2167" t="s">
        <v>31</v>
      </c>
      <c r="K2167" t="s">
        <v>46</v>
      </c>
      <c r="L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t="s">
        <v>111</v>
      </c>
      <c r="I2168" t="s">
        <v>137</v>
      </c>
      <c r="J2168" t="s">
        <v>164</v>
      </c>
      <c r="K2168" t="s">
        <v>46</v>
      </c>
      <c r="L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t="s">
        <v>207</v>
      </c>
      <c r="I2169" t="s">
        <v>45</v>
      </c>
      <c r="J2169" t="s">
        <v>170</v>
      </c>
      <c r="K2169" t="s">
        <v>46</v>
      </c>
      <c r="L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t="s">
        <v>162</v>
      </c>
      <c r="I2170" t="s">
        <v>267</v>
      </c>
      <c r="J2170" t="s">
        <v>267</v>
      </c>
      <c r="K2170" t="s">
        <v>46</v>
      </c>
      <c r="L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t="s">
        <v>210</v>
      </c>
      <c r="I2171" t="s">
        <v>204</v>
      </c>
      <c r="J2171" t="s">
        <v>183</v>
      </c>
      <c r="K2171" t="s">
        <v>46</v>
      </c>
      <c r="L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1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t="s">
        <v>119</v>
      </c>
      <c r="I2172" t="s">
        <v>266</v>
      </c>
      <c r="J2172" t="s">
        <v>266</v>
      </c>
      <c r="K2172" t="s">
        <v>46</v>
      </c>
      <c r="L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t="s">
        <v>210</v>
      </c>
      <c r="I2173" t="s">
        <v>111</v>
      </c>
      <c r="J2173" t="s">
        <v>111</v>
      </c>
      <c r="K2173" t="s">
        <v>46</v>
      </c>
      <c r="L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3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t="s">
        <v>195</v>
      </c>
      <c r="I2174" t="s">
        <v>137</v>
      </c>
      <c r="J2174" t="s">
        <v>270</v>
      </c>
      <c r="K2174" t="s">
        <v>46</v>
      </c>
      <c r="L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4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t="s">
        <v>244</v>
      </c>
      <c r="I2175" t="s">
        <v>418</v>
      </c>
      <c r="J2175" t="s">
        <v>189</v>
      </c>
      <c r="K2175" t="s">
        <v>46</v>
      </c>
      <c r="L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5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t="s">
        <v>148</v>
      </c>
      <c r="I2176" t="s">
        <v>96</v>
      </c>
      <c r="J2176" t="s">
        <v>96</v>
      </c>
      <c r="K2176" t="s">
        <v>46</v>
      </c>
      <c r="L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6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t="s">
        <v>162</v>
      </c>
      <c r="I2177" t="s">
        <v>137</v>
      </c>
      <c r="J2177" t="s">
        <v>267</v>
      </c>
      <c r="K2177" t="s">
        <v>46</v>
      </c>
      <c r="L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7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t="s">
        <v>88</v>
      </c>
      <c r="I2178" t="s">
        <v>137</v>
      </c>
      <c r="J2178" t="s">
        <v>81</v>
      </c>
      <c r="K2178" t="s">
        <v>46</v>
      </c>
      <c r="L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8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t="s">
        <v>107</v>
      </c>
      <c r="I2179" t="s">
        <v>137</v>
      </c>
      <c r="J2179" t="s">
        <v>108</v>
      </c>
      <c r="K2179" t="s">
        <v>46</v>
      </c>
      <c r="L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9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t="s">
        <v>149</v>
      </c>
      <c r="I2180" t="s">
        <v>108</v>
      </c>
      <c r="J2180" t="s">
        <v>108</v>
      </c>
      <c r="K2180" t="s">
        <v>46</v>
      </c>
      <c r="L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0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t="s">
        <v>188</v>
      </c>
      <c r="I2181" t="s">
        <v>96</v>
      </c>
      <c r="J2181" t="s">
        <v>263</v>
      </c>
      <c r="K2181" t="s">
        <v>46</v>
      </c>
      <c r="L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1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t="s">
        <v>251</v>
      </c>
      <c r="I2182" t="s">
        <v>261</v>
      </c>
      <c r="J2182" t="s">
        <v>34</v>
      </c>
      <c r="K2182" t="s">
        <v>46</v>
      </c>
      <c r="L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t="s">
        <v>148</v>
      </c>
      <c r="I2183" t="s">
        <v>76</v>
      </c>
      <c r="J2183" t="s">
        <v>76</v>
      </c>
      <c r="K2183" t="s">
        <v>46</v>
      </c>
      <c r="L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3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t="s">
        <v>176</v>
      </c>
      <c r="I2184" t="s">
        <v>105</v>
      </c>
      <c r="J2184" t="s">
        <v>160</v>
      </c>
      <c r="K2184" t="s">
        <v>46</v>
      </c>
      <c r="L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4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t="s">
        <v>207</v>
      </c>
      <c r="I2185" t="s">
        <v>137</v>
      </c>
      <c r="J2185" t="s">
        <v>274</v>
      </c>
      <c r="K2185" t="s">
        <v>46</v>
      </c>
      <c r="L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5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t="s">
        <v>198</v>
      </c>
      <c r="I2186" t="s">
        <v>251</v>
      </c>
      <c r="J2186" t="s">
        <v>251</v>
      </c>
      <c r="K2186" t="s">
        <v>46</v>
      </c>
      <c r="L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6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t="s">
        <v>487</v>
      </c>
      <c r="I2187" t="s">
        <v>304</v>
      </c>
      <c r="J2187" t="s">
        <v>144</v>
      </c>
      <c r="K2187" t="s">
        <v>46</v>
      </c>
      <c r="L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7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t="s">
        <v>145</v>
      </c>
      <c r="I2188" t="s">
        <v>137</v>
      </c>
      <c r="J2188" t="s">
        <v>112</v>
      </c>
      <c r="K2188" t="s">
        <v>46</v>
      </c>
      <c r="L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8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t="s">
        <v>144</v>
      </c>
      <c r="I2189" t="s">
        <v>101</v>
      </c>
      <c r="J2189" t="s">
        <v>63</v>
      </c>
      <c r="K2189" t="s">
        <v>46</v>
      </c>
      <c r="L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9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t="s">
        <v>111</v>
      </c>
      <c r="I2190" t="s">
        <v>312</v>
      </c>
      <c r="J2190" t="s">
        <v>32</v>
      </c>
      <c r="K2190" t="s">
        <v>46</v>
      </c>
      <c r="L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0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t="s">
        <v>207</v>
      </c>
      <c r="I2191" t="s">
        <v>137</v>
      </c>
      <c r="J2191" t="s">
        <v>274</v>
      </c>
      <c r="K2191" t="s">
        <v>46</v>
      </c>
      <c r="L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1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t="s">
        <v>223</v>
      </c>
      <c r="I2192" t="s">
        <v>137</v>
      </c>
      <c r="J2192" t="s">
        <v>178</v>
      </c>
      <c r="K2192" t="s">
        <v>46</v>
      </c>
      <c r="L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t="s">
        <v>244</v>
      </c>
      <c r="I2193" t="s">
        <v>180</v>
      </c>
      <c r="J2193" t="s">
        <v>195</v>
      </c>
      <c r="K2193" t="s">
        <v>46</v>
      </c>
      <c r="L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3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t="s">
        <v>188</v>
      </c>
      <c r="I2194" t="s">
        <v>137</v>
      </c>
      <c r="J2194" t="s">
        <v>163</v>
      </c>
      <c r="K2194" t="s">
        <v>46</v>
      </c>
      <c r="L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4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t="s">
        <v>198</v>
      </c>
      <c r="I2195" t="s">
        <v>101</v>
      </c>
      <c r="J2195" t="s">
        <v>97</v>
      </c>
      <c r="K2195" t="s">
        <v>46</v>
      </c>
      <c r="L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5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t="s">
        <v>198</v>
      </c>
      <c r="I2196" t="s">
        <v>137</v>
      </c>
      <c r="J2196" t="s">
        <v>170</v>
      </c>
      <c r="K2196" t="s">
        <v>46</v>
      </c>
      <c r="L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6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t="s">
        <v>54</v>
      </c>
      <c r="I2197" t="s">
        <v>137</v>
      </c>
      <c r="J2197" t="s">
        <v>116</v>
      </c>
      <c r="K2197" t="s">
        <v>46</v>
      </c>
      <c r="L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7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t="s">
        <v>130</v>
      </c>
      <c r="I2198" t="s">
        <v>195</v>
      </c>
      <c r="J2198" t="s">
        <v>195</v>
      </c>
      <c r="K2198" t="s">
        <v>46</v>
      </c>
      <c r="L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8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t="s">
        <v>119</v>
      </c>
      <c r="I2199" t="s">
        <v>137</v>
      </c>
      <c r="J2199" t="s">
        <v>32</v>
      </c>
      <c r="K2199" t="s">
        <v>46</v>
      </c>
      <c r="L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9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t="s">
        <v>149</v>
      </c>
      <c r="I2200" t="s">
        <v>108</v>
      </c>
      <c r="J2200" t="s">
        <v>32</v>
      </c>
      <c r="K2200" t="s">
        <v>46</v>
      </c>
      <c r="L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0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t="s">
        <v>195</v>
      </c>
      <c r="I2201" t="s">
        <v>418</v>
      </c>
      <c r="J2201" t="s">
        <v>274</v>
      </c>
      <c r="K2201" t="s">
        <v>46</v>
      </c>
      <c r="L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1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t="s">
        <v>195</v>
      </c>
      <c r="I2202" t="s">
        <v>122</v>
      </c>
      <c r="J2202" t="s">
        <v>274</v>
      </c>
      <c r="K2202" t="s">
        <v>46</v>
      </c>
      <c r="L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t="s">
        <v>178</v>
      </c>
      <c r="I2203" t="s">
        <v>137</v>
      </c>
      <c r="J2203" t="s">
        <v>210</v>
      </c>
      <c r="K2203" t="s">
        <v>46</v>
      </c>
      <c r="L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3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t="s">
        <v>176</v>
      </c>
      <c r="I2204" t="s">
        <v>137</v>
      </c>
      <c r="J2204" t="s">
        <v>76</v>
      </c>
      <c r="K2204" t="s">
        <v>46</v>
      </c>
      <c r="L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4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t="s">
        <v>107</v>
      </c>
      <c r="I2205" t="s">
        <v>137</v>
      </c>
      <c r="J2205" t="s">
        <v>266</v>
      </c>
      <c r="K2205" t="s">
        <v>46</v>
      </c>
      <c r="L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5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t="s">
        <v>657</v>
      </c>
      <c r="I2206" t="s">
        <v>88</v>
      </c>
      <c r="J2206" t="s">
        <v>167</v>
      </c>
      <c r="K2206" t="s">
        <v>46</v>
      </c>
      <c r="L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6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t="s">
        <v>198</v>
      </c>
      <c r="I2207" t="s">
        <v>312</v>
      </c>
      <c r="J2207" t="s">
        <v>174</v>
      </c>
      <c r="K2207" t="s">
        <v>46</v>
      </c>
      <c r="L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7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t="s">
        <v>311</v>
      </c>
      <c r="I2208" t="s">
        <v>193</v>
      </c>
      <c r="J2208" t="s">
        <v>193</v>
      </c>
      <c r="K2208" t="s">
        <v>46</v>
      </c>
      <c r="L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8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t="s">
        <v>148</v>
      </c>
      <c r="I2209" t="s">
        <v>418</v>
      </c>
      <c r="J2209" t="s">
        <v>76</v>
      </c>
      <c r="K2209" t="s">
        <v>46</v>
      </c>
      <c r="L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9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t="s">
        <v>162</v>
      </c>
      <c r="I2210" t="s">
        <v>137</v>
      </c>
      <c r="J2210" t="s">
        <v>270</v>
      </c>
      <c r="K2210" t="s">
        <v>46</v>
      </c>
      <c r="L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0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t="s">
        <v>30</v>
      </c>
      <c r="I2211" t="s">
        <v>333</v>
      </c>
      <c r="J2211" t="s">
        <v>123</v>
      </c>
      <c r="K2211" t="s">
        <v>46</v>
      </c>
      <c r="L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1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t="s">
        <v>111</v>
      </c>
      <c r="I2212" t="s">
        <v>137</v>
      </c>
      <c r="J2212" t="s">
        <v>90</v>
      </c>
      <c r="K2212" t="s">
        <v>46</v>
      </c>
      <c r="L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t="s">
        <v>54</v>
      </c>
      <c r="I2213" t="s">
        <v>204</v>
      </c>
      <c r="J2213" t="s">
        <v>119</v>
      </c>
      <c r="K2213" t="s">
        <v>46</v>
      </c>
      <c r="L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3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t="s">
        <v>198</v>
      </c>
      <c r="I2214" t="s">
        <v>312</v>
      </c>
      <c r="J2214" t="s">
        <v>76</v>
      </c>
      <c r="K2214" t="s">
        <v>46</v>
      </c>
      <c r="L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4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t="s">
        <v>177</v>
      </c>
      <c r="I2215" t="s">
        <v>297</v>
      </c>
      <c r="J2215" t="s">
        <v>32</v>
      </c>
      <c r="K2215" t="s">
        <v>46</v>
      </c>
      <c r="L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5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t="s">
        <v>193</v>
      </c>
      <c r="I2216" t="s">
        <v>263</v>
      </c>
      <c r="J2216" t="s">
        <v>263</v>
      </c>
      <c r="K2216" t="s">
        <v>46</v>
      </c>
      <c r="L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6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t="s">
        <v>210</v>
      </c>
      <c r="I2217" t="s">
        <v>304</v>
      </c>
      <c r="J2217" t="s">
        <v>200</v>
      </c>
      <c r="K2217" t="s">
        <v>46</v>
      </c>
      <c r="L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7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t="s">
        <v>151</v>
      </c>
      <c r="I2218" t="s">
        <v>89</v>
      </c>
      <c r="J2218" t="s">
        <v>116</v>
      </c>
      <c r="K2218" t="s">
        <v>46</v>
      </c>
      <c r="L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8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t="s">
        <v>152</v>
      </c>
      <c r="I2219" t="s">
        <v>137</v>
      </c>
      <c r="J2219" t="s">
        <v>162</v>
      </c>
      <c r="K2219" t="s">
        <v>46</v>
      </c>
      <c r="L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9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t="s">
        <v>30</v>
      </c>
      <c r="I2220" t="s">
        <v>164</v>
      </c>
      <c r="J2220" t="s">
        <v>164</v>
      </c>
      <c r="K2220" t="s">
        <v>46</v>
      </c>
      <c r="L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0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t="s">
        <v>107</v>
      </c>
      <c r="I2221" t="s">
        <v>137</v>
      </c>
      <c r="J2221" t="s">
        <v>285</v>
      </c>
      <c r="K2221" t="s">
        <v>46</v>
      </c>
      <c r="L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1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t="s">
        <v>111</v>
      </c>
      <c r="I2222" t="s">
        <v>333</v>
      </c>
      <c r="J2222" t="s">
        <v>164</v>
      </c>
      <c r="K2222" t="s">
        <v>46</v>
      </c>
      <c r="L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t="s">
        <v>244</v>
      </c>
      <c r="I2223" t="s">
        <v>137</v>
      </c>
      <c r="J2223" t="s">
        <v>164</v>
      </c>
      <c r="K2223" t="s">
        <v>46</v>
      </c>
      <c r="L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3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t="s">
        <v>224</v>
      </c>
      <c r="I2224" t="s">
        <v>137</v>
      </c>
      <c r="J2224" t="s">
        <v>63</v>
      </c>
      <c r="K2224" t="s">
        <v>46</v>
      </c>
      <c r="L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4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t="s">
        <v>177</v>
      </c>
      <c r="I2225" t="s">
        <v>333</v>
      </c>
      <c r="J2225" t="s">
        <v>82</v>
      </c>
      <c r="K2225" t="s">
        <v>46</v>
      </c>
      <c r="L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5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t="s">
        <v>54</v>
      </c>
      <c r="I2226" t="s">
        <v>144</v>
      </c>
      <c r="J2226" t="s">
        <v>154</v>
      </c>
      <c r="K2226" t="s">
        <v>46</v>
      </c>
      <c r="L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6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t="s">
        <v>107</v>
      </c>
      <c r="I2227" t="s">
        <v>170</v>
      </c>
      <c r="J2227" t="s">
        <v>170</v>
      </c>
      <c r="K2227" t="s">
        <v>46</v>
      </c>
      <c r="L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7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t="s">
        <v>119</v>
      </c>
      <c r="I2228" t="s">
        <v>137</v>
      </c>
      <c r="J2228" t="s">
        <v>34</v>
      </c>
      <c r="K2228" t="s">
        <v>46</v>
      </c>
      <c r="L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8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t="s">
        <v>198</v>
      </c>
      <c r="I2229" t="s">
        <v>137</v>
      </c>
      <c r="J2229" t="s">
        <v>53</v>
      </c>
      <c r="K2229" t="s">
        <v>46</v>
      </c>
      <c r="L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9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t="s">
        <v>188</v>
      </c>
      <c r="I2230" t="s">
        <v>108</v>
      </c>
      <c r="J2230" t="s">
        <v>160</v>
      </c>
      <c r="K2230" t="s">
        <v>46</v>
      </c>
      <c r="L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0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t="s">
        <v>193</v>
      </c>
      <c r="I2231" t="s">
        <v>131</v>
      </c>
      <c r="J2231" t="s">
        <v>159</v>
      </c>
      <c r="K2231" t="s">
        <v>46</v>
      </c>
      <c r="L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1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t="s">
        <v>238</v>
      </c>
      <c r="I2232" t="s">
        <v>137</v>
      </c>
      <c r="J2232" t="s">
        <v>180</v>
      </c>
      <c r="K2232" t="s">
        <v>46</v>
      </c>
      <c r="L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t="s">
        <v>167</v>
      </c>
      <c r="I2233" t="s">
        <v>101</v>
      </c>
      <c r="J2233" t="s">
        <v>107</v>
      </c>
      <c r="K2233" t="s">
        <v>46</v>
      </c>
      <c r="L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3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t="s">
        <v>230</v>
      </c>
      <c r="I2234" t="s">
        <v>160</v>
      </c>
      <c r="J2234" t="s">
        <v>180</v>
      </c>
      <c r="K2234" t="s">
        <v>46</v>
      </c>
      <c r="L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4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t="s">
        <v>210</v>
      </c>
      <c r="I2235" t="s">
        <v>137</v>
      </c>
      <c r="J2235" t="s">
        <v>183</v>
      </c>
      <c r="K2235" t="s">
        <v>46</v>
      </c>
      <c r="L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5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">
        <v>46</v>
      </c>
      <c r="L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t="s">
        <v>152</v>
      </c>
      <c r="I2237" t="s">
        <v>137</v>
      </c>
      <c r="J2237" t="s">
        <v>89</v>
      </c>
      <c r="K2237" t="s">
        <v>46</v>
      </c>
      <c r="L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t="s">
        <v>116</v>
      </c>
      <c r="I2238" t="s">
        <v>261</v>
      </c>
      <c r="J2238" t="s">
        <v>47</v>
      </c>
      <c r="K2238" t="s">
        <v>46</v>
      </c>
      <c r="L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t="s">
        <v>251</v>
      </c>
      <c r="I2239" t="s">
        <v>333</v>
      </c>
      <c r="J2239" t="s">
        <v>174</v>
      </c>
      <c r="K2239" t="s">
        <v>46</v>
      </c>
      <c r="L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t="s">
        <v>119</v>
      </c>
      <c r="I2240" t="s">
        <v>101</v>
      </c>
      <c r="J2240" t="s">
        <v>270</v>
      </c>
      <c r="K2240" t="s">
        <v>46</v>
      </c>
      <c r="L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t="s">
        <v>152</v>
      </c>
      <c r="I2241" t="s">
        <v>89</v>
      </c>
      <c r="J2241" t="s">
        <v>89</v>
      </c>
      <c r="K2241" t="s">
        <v>46</v>
      </c>
      <c r="L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">
        <v>46</v>
      </c>
      <c r="L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t="s">
        <v>251</v>
      </c>
      <c r="I2243" t="s">
        <v>137</v>
      </c>
      <c r="J2243" t="s">
        <v>32</v>
      </c>
      <c r="K2243" t="s">
        <v>46</v>
      </c>
      <c r="L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t="s">
        <v>162</v>
      </c>
      <c r="I2244" t="s">
        <v>137</v>
      </c>
      <c r="J2244" t="s">
        <v>97</v>
      </c>
      <c r="K2244" t="s">
        <v>46</v>
      </c>
      <c r="L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t="s">
        <v>251</v>
      </c>
      <c r="I2245" t="s">
        <v>137</v>
      </c>
      <c r="J2245" t="s">
        <v>34</v>
      </c>
      <c r="K2245" t="s">
        <v>46</v>
      </c>
      <c r="L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t="s">
        <v>88</v>
      </c>
      <c r="I2246" t="s">
        <v>137</v>
      </c>
      <c r="J2246" t="s">
        <v>34</v>
      </c>
      <c r="K2246" t="s">
        <v>46</v>
      </c>
      <c r="L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">
        <v>46</v>
      </c>
      <c r="L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t="s">
        <v>180</v>
      </c>
      <c r="I2248" t="s">
        <v>137</v>
      </c>
      <c r="J2248" t="s">
        <v>105</v>
      </c>
      <c r="K2248" t="s">
        <v>46</v>
      </c>
      <c r="L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7</v>
      </c>
      <c r="I2249" t="s">
        <v>123</v>
      </c>
      <c r="J2249" t="s">
        <v>195</v>
      </c>
      <c r="K2249" t="s">
        <v>46</v>
      </c>
      <c r="L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t="s">
        <v>152</v>
      </c>
      <c r="I2250" t="s">
        <v>122</v>
      </c>
      <c r="J2250" t="s">
        <v>122</v>
      </c>
      <c r="K2250" t="s">
        <v>46</v>
      </c>
      <c r="L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t="s">
        <v>241</v>
      </c>
      <c r="I2251" t="s">
        <v>112</v>
      </c>
      <c r="J2251" t="s">
        <v>112</v>
      </c>
      <c r="K2251" t="s">
        <v>46</v>
      </c>
      <c r="L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t="s">
        <v>210</v>
      </c>
      <c r="I2252" t="s">
        <v>163</v>
      </c>
      <c r="J2252" t="s">
        <v>163</v>
      </c>
      <c r="K2252" t="s">
        <v>46</v>
      </c>
      <c r="L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t="s">
        <v>188</v>
      </c>
      <c r="I2253" t="s">
        <v>163</v>
      </c>
      <c r="J2253" t="s">
        <v>163</v>
      </c>
      <c r="K2253" t="s">
        <v>46</v>
      </c>
      <c r="L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t="s">
        <v>178</v>
      </c>
      <c r="I2254" t="s">
        <v>137</v>
      </c>
      <c r="J2254" t="s">
        <v>164</v>
      </c>
      <c r="K2254" t="s">
        <v>46</v>
      </c>
      <c r="L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t="s">
        <v>188</v>
      </c>
      <c r="I2255" t="s">
        <v>137</v>
      </c>
      <c r="J2255" t="s">
        <v>34</v>
      </c>
      <c r="K2255" t="s">
        <v>46</v>
      </c>
      <c r="L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t="s">
        <v>88</v>
      </c>
      <c r="I2256" t="s">
        <v>101</v>
      </c>
      <c r="J2256" t="s">
        <v>163</v>
      </c>
      <c r="K2256" t="s">
        <v>46</v>
      </c>
      <c r="L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t="s">
        <v>188</v>
      </c>
      <c r="I2257" t="s">
        <v>101</v>
      </c>
      <c r="J2257" t="s">
        <v>181</v>
      </c>
      <c r="K2257" t="s">
        <v>46</v>
      </c>
      <c r="L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t="s">
        <v>176</v>
      </c>
      <c r="I2258" t="s">
        <v>359</v>
      </c>
      <c r="J2258" t="s">
        <v>181</v>
      </c>
      <c r="K2258" t="s">
        <v>46</v>
      </c>
      <c r="L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t="s">
        <v>152</v>
      </c>
      <c r="I2259" t="s">
        <v>32</v>
      </c>
      <c r="J2259" t="s">
        <v>32</v>
      </c>
      <c r="K2259" t="s">
        <v>46</v>
      </c>
      <c r="L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t="s">
        <v>176</v>
      </c>
      <c r="I2260" t="s">
        <v>77</v>
      </c>
      <c r="J2260" t="s">
        <v>77</v>
      </c>
      <c r="K2260" t="s">
        <v>46</v>
      </c>
      <c r="L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t="s">
        <v>251</v>
      </c>
      <c r="I2261" t="s">
        <v>76</v>
      </c>
      <c r="J2261" t="s">
        <v>76</v>
      </c>
      <c r="K2261" t="s">
        <v>46</v>
      </c>
      <c r="L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t="s">
        <v>193</v>
      </c>
      <c r="I2262" t="s">
        <v>304</v>
      </c>
      <c r="J2262" t="s">
        <v>200</v>
      </c>
      <c r="K2262" t="s">
        <v>46</v>
      </c>
      <c r="L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t="s">
        <v>311</v>
      </c>
      <c r="I2263" t="s">
        <v>263</v>
      </c>
      <c r="J2263" t="s">
        <v>263</v>
      </c>
      <c r="K2263" t="s">
        <v>46</v>
      </c>
      <c r="L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t="s">
        <v>180</v>
      </c>
      <c r="I2264" t="s">
        <v>318</v>
      </c>
      <c r="J2264" t="s">
        <v>82</v>
      </c>
      <c r="K2264" t="s">
        <v>46</v>
      </c>
      <c r="L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t="s">
        <v>244</v>
      </c>
      <c r="I2265" t="s">
        <v>137</v>
      </c>
      <c r="J2265" t="s">
        <v>164</v>
      </c>
      <c r="K2265" t="s">
        <v>46</v>
      </c>
      <c r="L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t="s">
        <v>195</v>
      </c>
      <c r="I2266" t="s">
        <v>137</v>
      </c>
      <c r="J2266" t="s">
        <v>270</v>
      </c>
      <c r="K2266" t="s">
        <v>46</v>
      </c>
      <c r="L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t="s">
        <v>88</v>
      </c>
      <c r="I2267" t="s">
        <v>137</v>
      </c>
      <c r="J2267" t="s">
        <v>122</v>
      </c>
      <c r="K2267" t="s">
        <v>46</v>
      </c>
      <c r="L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t="s">
        <v>237</v>
      </c>
      <c r="I2268" t="s">
        <v>223</v>
      </c>
      <c r="J2268" t="s">
        <v>230</v>
      </c>
      <c r="K2268" t="s">
        <v>46</v>
      </c>
      <c r="L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t="s">
        <v>148</v>
      </c>
      <c r="I2269" t="s">
        <v>137</v>
      </c>
      <c r="J2269" t="s">
        <v>108</v>
      </c>
      <c r="K2269" t="s">
        <v>46</v>
      </c>
      <c r="L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t="s">
        <v>244</v>
      </c>
      <c r="I2270" t="s">
        <v>75</v>
      </c>
      <c r="J2270" t="s">
        <v>170</v>
      </c>
      <c r="K2270" t="s">
        <v>46</v>
      </c>
      <c r="L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t="s">
        <v>149</v>
      </c>
      <c r="I2271" t="s">
        <v>137</v>
      </c>
      <c r="J2271" t="s">
        <v>145</v>
      </c>
      <c r="K2271" t="s">
        <v>46</v>
      </c>
      <c r="L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t="s">
        <v>119</v>
      </c>
      <c r="I2272" t="s">
        <v>266</v>
      </c>
      <c r="J2272" t="s">
        <v>274</v>
      </c>
      <c r="K2272" t="s">
        <v>46</v>
      </c>
      <c r="L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t="s">
        <v>111</v>
      </c>
      <c r="I2273" t="s">
        <v>137</v>
      </c>
      <c r="J2273" t="s">
        <v>285</v>
      </c>
      <c r="K2273" t="s">
        <v>46</v>
      </c>
      <c r="L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t="s">
        <v>152</v>
      </c>
      <c r="I2274" t="s">
        <v>160</v>
      </c>
      <c r="J2274" t="s">
        <v>181</v>
      </c>
      <c r="K2274" t="s">
        <v>46</v>
      </c>
      <c r="L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t="s">
        <v>149</v>
      </c>
      <c r="I2275" t="s">
        <v>137</v>
      </c>
      <c r="J2275" t="s">
        <v>32</v>
      </c>
      <c r="K2275" t="s">
        <v>46</v>
      </c>
      <c r="L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t="s">
        <v>111</v>
      </c>
      <c r="I2276" t="s">
        <v>90</v>
      </c>
      <c r="J2276" t="s">
        <v>204</v>
      </c>
      <c r="K2276" t="s">
        <v>46</v>
      </c>
      <c r="L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t="s">
        <v>149</v>
      </c>
      <c r="I2277" t="s">
        <v>96</v>
      </c>
      <c r="J2277" t="s">
        <v>263</v>
      </c>
      <c r="K2277" t="s">
        <v>46</v>
      </c>
      <c r="L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t="s">
        <v>107</v>
      </c>
      <c r="I2278" t="s">
        <v>137</v>
      </c>
      <c r="J2278" t="s">
        <v>89</v>
      </c>
      <c r="K2278" t="s">
        <v>46</v>
      </c>
      <c r="L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t="s">
        <v>210</v>
      </c>
      <c r="I2279" t="s">
        <v>75</v>
      </c>
      <c r="J2279" t="s">
        <v>122</v>
      </c>
      <c r="K2279" t="s">
        <v>46</v>
      </c>
      <c r="L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t="s">
        <v>251</v>
      </c>
      <c r="I2280" t="s">
        <v>137</v>
      </c>
      <c r="J2280" t="s">
        <v>188</v>
      </c>
      <c r="K2280" t="s">
        <v>46</v>
      </c>
      <c r="L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t="s">
        <v>180</v>
      </c>
      <c r="I2281" t="s">
        <v>122</v>
      </c>
      <c r="J2281" t="s">
        <v>274</v>
      </c>
      <c r="K2281" t="s">
        <v>46</v>
      </c>
      <c r="L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t="s">
        <v>145</v>
      </c>
      <c r="I2282" t="s">
        <v>112</v>
      </c>
      <c r="J2282" t="s">
        <v>112</v>
      </c>
      <c r="K2282" t="s">
        <v>46</v>
      </c>
      <c r="L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t="s">
        <v>30</v>
      </c>
      <c r="I2283" t="s">
        <v>160</v>
      </c>
      <c r="J2283" t="s">
        <v>160</v>
      </c>
      <c r="K2283" t="s">
        <v>46</v>
      </c>
      <c r="L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t="s">
        <v>119</v>
      </c>
      <c r="I2284" t="s">
        <v>138</v>
      </c>
      <c r="J2284" t="s">
        <v>108</v>
      </c>
      <c r="K2284" t="s">
        <v>46</v>
      </c>
      <c r="L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t="s">
        <v>237</v>
      </c>
      <c r="I2285" t="s">
        <v>180</v>
      </c>
      <c r="J2285" t="s">
        <v>180</v>
      </c>
      <c r="K2285" t="s">
        <v>46</v>
      </c>
      <c r="L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t="s">
        <v>176</v>
      </c>
      <c r="I2286" t="s">
        <v>119</v>
      </c>
      <c r="J2286" t="s">
        <v>119</v>
      </c>
      <c r="K2286" t="s">
        <v>46</v>
      </c>
      <c r="L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t="s">
        <v>188</v>
      </c>
      <c r="I2287" t="s">
        <v>137</v>
      </c>
      <c r="J2287" t="s">
        <v>34</v>
      </c>
      <c r="K2287" t="s">
        <v>46</v>
      </c>
      <c r="L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t="s">
        <v>251</v>
      </c>
      <c r="I2288" t="s">
        <v>137</v>
      </c>
      <c r="J2288" t="s">
        <v>119</v>
      </c>
      <c r="K2288" t="s">
        <v>46</v>
      </c>
      <c r="L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t="s">
        <v>188</v>
      </c>
      <c r="I2289" t="s">
        <v>34</v>
      </c>
      <c r="J2289" t="s">
        <v>163</v>
      </c>
      <c r="K2289" t="s">
        <v>46</v>
      </c>
      <c r="L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t="s">
        <v>151</v>
      </c>
      <c r="I2290" t="s">
        <v>261</v>
      </c>
      <c r="J2290" t="s">
        <v>159</v>
      </c>
      <c r="K2290" t="s">
        <v>46</v>
      </c>
      <c r="L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t="s">
        <v>162</v>
      </c>
      <c r="I2291" t="s">
        <v>44</v>
      </c>
      <c r="J2291" t="s">
        <v>44</v>
      </c>
      <c r="K2291" t="s">
        <v>46</v>
      </c>
      <c r="L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t="s">
        <v>149</v>
      </c>
      <c r="I2292" t="s">
        <v>137</v>
      </c>
      <c r="J2292" t="s">
        <v>63</v>
      </c>
      <c r="K2292" t="s">
        <v>46</v>
      </c>
      <c r="L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">
        <v>46</v>
      </c>
      <c r="L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t="s">
        <v>311</v>
      </c>
      <c r="I2294" t="s">
        <v>204</v>
      </c>
      <c r="J2294" t="s">
        <v>64</v>
      </c>
      <c r="K2294" t="s">
        <v>46</v>
      </c>
      <c r="L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">
        <v>46</v>
      </c>
      <c r="L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t="s">
        <v>241</v>
      </c>
      <c r="I2296" t="s">
        <v>266</v>
      </c>
      <c r="J2296" t="s">
        <v>123</v>
      </c>
      <c r="K2296" t="s">
        <v>46</v>
      </c>
      <c r="L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t="s">
        <v>230</v>
      </c>
      <c r="I2297" t="s">
        <v>318</v>
      </c>
      <c r="J2297" t="s">
        <v>149</v>
      </c>
      <c r="K2297" t="s">
        <v>46</v>
      </c>
      <c r="L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t="s">
        <v>119</v>
      </c>
      <c r="I2298" t="s">
        <v>101</v>
      </c>
      <c r="J2298" t="s">
        <v>266</v>
      </c>
      <c r="K2298" t="s">
        <v>46</v>
      </c>
      <c r="L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t="s">
        <v>162</v>
      </c>
      <c r="I2299" t="s">
        <v>137</v>
      </c>
      <c r="J2299" t="s">
        <v>44</v>
      </c>
      <c r="K2299" t="s">
        <v>46</v>
      </c>
      <c r="L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t="s">
        <v>198</v>
      </c>
      <c r="I2300" t="s">
        <v>101</v>
      </c>
      <c r="J2300" t="s">
        <v>176</v>
      </c>
      <c r="K2300" t="s">
        <v>46</v>
      </c>
      <c r="L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t="s">
        <v>107</v>
      </c>
      <c r="I2301" t="s">
        <v>274</v>
      </c>
      <c r="J2301" t="s">
        <v>32</v>
      </c>
      <c r="K2301" t="s">
        <v>46</v>
      </c>
      <c r="L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t="s">
        <v>178</v>
      </c>
      <c r="I2302" t="s">
        <v>32</v>
      </c>
      <c r="J2302" t="s">
        <v>162</v>
      </c>
      <c r="K2302" t="s">
        <v>46</v>
      </c>
      <c r="L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t="s">
        <v>210</v>
      </c>
      <c r="I2303" t="s">
        <v>183</v>
      </c>
      <c r="J2303" t="s">
        <v>183</v>
      </c>
      <c r="K2303" t="s">
        <v>46</v>
      </c>
      <c r="L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t="s">
        <v>144</v>
      </c>
      <c r="I2304" t="s">
        <v>105</v>
      </c>
      <c r="J2304" t="s">
        <v>105</v>
      </c>
      <c r="K2304" t="s">
        <v>46</v>
      </c>
      <c r="L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t="s">
        <v>224</v>
      </c>
      <c r="I2305" t="s">
        <v>204</v>
      </c>
      <c r="J2305" t="s">
        <v>30</v>
      </c>
      <c r="K2305" t="s">
        <v>46</v>
      </c>
      <c r="L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t="s">
        <v>224</v>
      </c>
      <c r="I2306" t="s">
        <v>297</v>
      </c>
      <c r="J2306" t="s">
        <v>96</v>
      </c>
      <c r="K2306" t="s">
        <v>46</v>
      </c>
      <c r="L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t="s">
        <v>154</v>
      </c>
      <c r="I2307" t="s">
        <v>75</v>
      </c>
      <c r="J2307" t="s">
        <v>159</v>
      </c>
      <c r="K2307" t="s">
        <v>46</v>
      </c>
      <c r="L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t="s">
        <v>195</v>
      </c>
      <c r="I2308" t="s">
        <v>137</v>
      </c>
      <c r="J2308" t="s">
        <v>183</v>
      </c>
      <c r="K2308" t="s">
        <v>46</v>
      </c>
      <c r="L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t="s">
        <v>195</v>
      </c>
      <c r="I2309" t="s">
        <v>112</v>
      </c>
      <c r="J2309" t="s">
        <v>112</v>
      </c>
      <c r="K2309" t="s">
        <v>46</v>
      </c>
      <c r="L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t="s">
        <v>148</v>
      </c>
      <c r="I2310" t="s">
        <v>97</v>
      </c>
      <c r="J2310" t="s">
        <v>96</v>
      </c>
      <c r="K2310" t="s">
        <v>46</v>
      </c>
      <c r="L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t="s">
        <v>149</v>
      </c>
      <c r="I2311" t="s">
        <v>108</v>
      </c>
      <c r="J2311" t="s">
        <v>108</v>
      </c>
      <c r="K2311" t="s">
        <v>46</v>
      </c>
      <c r="L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t="s">
        <v>88</v>
      </c>
      <c r="I2312" t="s">
        <v>261</v>
      </c>
      <c r="J2312" t="s">
        <v>63</v>
      </c>
      <c r="K2312" t="s">
        <v>46</v>
      </c>
      <c r="L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t="s">
        <v>119</v>
      </c>
      <c r="I2313" t="s">
        <v>137</v>
      </c>
      <c r="J2313" t="s">
        <v>266</v>
      </c>
      <c r="K2313" t="s">
        <v>46</v>
      </c>
      <c r="L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t="s">
        <v>197</v>
      </c>
      <c r="I2314" t="s">
        <v>304</v>
      </c>
      <c r="J2314" t="s">
        <v>76</v>
      </c>
      <c r="K2314" t="s">
        <v>46</v>
      </c>
      <c r="L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t="s">
        <v>107</v>
      </c>
      <c r="I2315" t="s">
        <v>137</v>
      </c>
      <c r="J2315" t="s">
        <v>189</v>
      </c>
      <c r="K2315" t="s">
        <v>46</v>
      </c>
      <c r="L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">
        <v>46</v>
      </c>
      <c r="L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t="s">
        <v>148</v>
      </c>
      <c r="I2317" t="s">
        <v>160</v>
      </c>
      <c r="J2317" t="s">
        <v>160</v>
      </c>
      <c r="K2317" t="s">
        <v>46</v>
      </c>
      <c r="L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t="s">
        <v>111</v>
      </c>
      <c r="I2318" t="s">
        <v>137</v>
      </c>
      <c r="J2318" t="s">
        <v>285</v>
      </c>
      <c r="K2318" t="s">
        <v>46</v>
      </c>
      <c r="L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t="s">
        <v>148</v>
      </c>
      <c r="I2319" t="s">
        <v>95</v>
      </c>
      <c r="J2319" t="s">
        <v>116</v>
      </c>
      <c r="K2319" t="s">
        <v>46</v>
      </c>
      <c r="L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t="s">
        <v>162</v>
      </c>
      <c r="I2320" t="s">
        <v>137</v>
      </c>
      <c r="J2320" t="s">
        <v>44</v>
      </c>
      <c r="K2320" t="s">
        <v>46</v>
      </c>
      <c r="L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t="s">
        <v>148</v>
      </c>
      <c r="I2321" t="s">
        <v>77</v>
      </c>
      <c r="J2321" t="s">
        <v>77</v>
      </c>
      <c r="K2321" t="s">
        <v>46</v>
      </c>
      <c r="L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t="s">
        <v>207</v>
      </c>
      <c r="I2322" t="s">
        <v>274</v>
      </c>
      <c r="J2322" t="s">
        <v>274</v>
      </c>
      <c r="K2322" t="s">
        <v>46</v>
      </c>
      <c r="L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t="s">
        <v>107</v>
      </c>
      <c r="I2323" t="s">
        <v>312</v>
      </c>
      <c r="J2323" t="s">
        <v>31</v>
      </c>
      <c r="K2323" t="s">
        <v>46</v>
      </c>
      <c r="L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">
        <v>46</v>
      </c>
      <c r="L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t="s">
        <v>162</v>
      </c>
      <c r="I2325" t="s">
        <v>101</v>
      </c>
      <c r="J2325" t="s">
        <v>76</v>
      </c>
      <c r="K2325" t="s">
        <v>46</v>
      </c>
      <c r="L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t="s">
        <v>251</v>
      </c>
      <c r="I2326" t="s">
        <v>200</v>
      </c>
      <c r="J2326" t="s">
        <v>30</v>
      </c>
      <c r="K2326" t="s">
        <v>46</v>
      </c>
      <c r="L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t="s">
        <v>195</v>
      </c>
      <c r="I2327" t="s">
        <v>270</v>
      </c>
      <c r="J2327" t="s">
        <v>270</v>
      </c>
      <c r="K2327" t="s">
        <v>46</v>
      </c>
      <c r="L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t="s">
        <v>151</v>
      </c>
      <c r="I2328" t="s">
        <v>77</v>
      </c>
      <c r="J2328" t="s">
        <v>77</v>
      </c>
      <c r="K2328" t="s">
        <v>46</v>
      </c>
      <c r="L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t="s">
        <v>145</v>
      </c>
      <c r="I2329" t="s">
        <v>318</v>
      </c>
      <c r="J2329" t="s">
        <v>112</v>
      </c>
      <c r="K2329" t="s">
        <v>46</v>
      </c>
      <c r="L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t="s">
        <v>188</v>
      </c>
      <c r="I2330" t="s">
        <v>137</v>
      </c>
      <c r="J2330" t="s">
        <v>160</v>
      </c>
      <c r="K2330" t="s">
        <v>46</v>
      </c>
      <c r="L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t="s">
        <v>154</v>
      </c>
      <c r="I2331" t="s">
        <v>63</v>
      </c>
      <c r="J2331" t="s">
        <v>64</v>
      </c>
      <c r="K2331" t="s">
        <v>46</v>
      </c>
      <c r="L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t="s">
        <v>154</v>
      </c>
      <c r="I2332" t="s">
        <v>159</v>
      </c>
      <c r="J2332" t="s">
        <v>159</v>
      </c>
      <c r="K2332" t="s">
        <v>46</v>
      </c>
      <c r="L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t="s">
        <v>167</v>
      </c>
      <c r="I2333" t="s">
        <v>210</v>
      </c>
      <c r="J2333" t="s">
        <v>210</v>
      </c>
      <c r="K2333" t="s">
        <v>46</v>
      </c>
      <c r="L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t="s">
        <v>487</v>
      </c>
      <c r="I2334" t="s">
        <v>75</v>
      </c>
      <c r="J2334" t="s">
        <v>111</v>
      </c>
      <c r="K2334" t="s">
        <v>46</v>
      </c>
      <c r="L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t="s">
        <v>119</v>
      </c>
      <c r="I2335" t="s">
        <v>122</v>
      </c>
      <c r="J2335" t="s">
        <v>274</v>
      </c>
      <c r="K2335" t="s">
        <v>46</v>
      </c>
      <c r="L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t="s">
        <v>177</v>
      </c>
      <c r="I2336" t="s">
        <v>107</v>
      </c>
      <c r="J2336" t="s">
        <v>107</v>
      </c>
      <c r="K2336" t="s">
        <v>46</v>
      </c>
      <c r="L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t="s">
        <v>176</v>
      </c>
      <c r="I2337" t="s">
        <v>47</v>
      </c>
      <c r="J2337" t="s">
        <v>53</v>
      </c>
      <c r="K2337" t="s">
        <v>46</v>
      </c>
      <c r="L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t="s">
        <v>162</v>
      </c>
      <c r="I2338" t="s">
        <v>160</v>
      </c>
      <c r="J2338" t="s">
        <v>108</v>
      </c>
      <c r="K2338" t="s">
        <v>46</v>
      </c>
      <c r="L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t="s">
        <v>195</v>
      </c>
      <c r="I2339" t="s">
        <v>138</v>
      </c>
      <c r="J2339" t="s">
        <v>204</v>
      </c>
      <c r="K2339" t="s">
        <v>46</v>
      </c>
      <c r="L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t="s">
        <v>148</v>
      </c>
      <c r="I2340" t="s">
        <v>160</v>
      </c>
      <c r="J2340" t="s">
        <v>160</v>
      </c>
      <c r="K2340" t="s">
        <v>46</v>
      </c>
      <c r="L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t="s">
        <v>230</v>
      </c>
      <c r="I2341" t="s">
        <v>77</v>
      </c>
      <c r="J2341" t="s">
        <v>217</v>
      </c>
      <c r="K2341" t="s">
        <v>46</v>
      </c>
      <c r="L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t="s">
        <v>152</v>
      </c>
      <c r="I2342" t="s">
        <v>137</v>
      </c>
      <c r="J2342" t="s">
        <v>122</v>
      </c>
      <c r="K2342" t="s">
        <v>46</v>
      </c>
      <c r="L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t="s">
        <v>210</v>
      </c>
      <c r="I2343" t="s">
        <v>137</v>
      </c>
      <c r="J2343" t="s">
        <v>183</v>
      </c>
      <c r="K2343" t="s">
        <v>46</v>
      </c>
      <c r="L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t="s">
        <v>188</v>
      </c>
      <c r="I2344" t="s">
        <v>34</v>
      </c>
      <c r="J2344" t="s">
        <v>34</v>
      </c>
      <c r="K2344" t="s">
        <v>46</v>
      </c>
      <c r="L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t="s">
        <v>237</v>
      </c>
      <c r="I2345" t="s">
        <v>156</v>
      </c>
      <c r="J2345" t="s">
        <v>223</v>
      </c>
      <c r="K2345" t="s">
        <v>46</v>
      </c>
      <c r="L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t="s">
        <v>148</v>
      </c>
      <c r="I2346" t="s">
        <v>174</v>
      </c>
      <c r="J2346" t="s">
        <v>200</v>
      </c>
      <c r="K2346" t="s">
        <v>46</v>
      </c>
      <c r="L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t="s">
        <v>251</v>
      </c>
      <c r="I2347" t="s">
        <v>96</v>
      </c>
      <c r="J2347" t="s">
        <v>96</v>
      </c>
      <c r="K2347" t="s">
        <v>46</v>
      </c>
      <c r="L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t="s">
        <v>195</v>
      </c>
      <c r="I2348" t="s">
        <v>170</v>
      </c>
      <c r="J2348" t="s">
        <v>170</v>
      </c>
      <c r="K2348" t="s">
        <v>46</v>
      </c>
      <c r="L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t="s">
        <v>176</v>
      </c>
      <c r="I2349" t="s">
        <v>200</v>
      </c>
      <c r="J2349" t="s">
        <v>174</v>
      </c>
      <c r="K2349" t="s">
        <v>46</v>
      </c>
      <c r="L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t="s">
        <v>159</v>
      </c>
      <c r="I2350" t="s">
        <v>137</v>
      </c>
      <c r="J2350" t="s">
        <v>274</v>
      </c>
      <c r="K2350" t="s">
        <v>46</v>
      </c>
      <c r="L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t="s">
        <v>180</v>
      </c>
      <c r="I2351" t="s">
        <v>304</v>
      </c>
      <c r="J2351" t="s">
        <v>88</v>
      </c>
      <c r="K2351" t="s">
        <v>46</v>
      </c>
      <c r="L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t="s">
        <v>195</v>
      </c>
      <c r="I2352" t="s">
        <v>137</v>
      </c>
      <c r="J2352" t="s">
        <v>162</v>
      </c>
      <c r="K2352" t="s">
        <v>46</v>
      </c>
      <c r="L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t="s">
        <v>657</v>
      </c>
      <c r="I2353" t="s">
        <v>198</v>
      </c>
      <c r="J2353" t="s">
        <v>154</v>
      </c>
      <c r="K2353" t="s">
        <v>46</v>
      </c>
      <c r="L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t="s">
        <v>116</v>
      </c>
      <c r="I2354" t="s">
        <v>137</v>
      </c>
      <c r="J2354" t="s">
        <v>44</v>
      </c>
      <c r="K2354" t="s">
        <v>46</v>
      </c>
      <c r="L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t="s">
        <v>151</v>
      </c>
      <c r="I2355" t="s">
        <v>76</v>
      </c>
      <c r="J2355" t="s">
        <v>76</v>
      </c>
      <c r="K2355" t="s">
        <v>46</v>
      </c>
      <c r="L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t="s">
        <v>188</v>
      </c>
      <c r="I2356" t="s">
        <v>137</v>
      </c>
      <c r="J2356" t="s">
        <v>63</v>
      </c>
      <c r="K2356" t="s">
        <v>46</v>
      </c>
      <c r="L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t="s">
        <v>176</v>
      </c>
      <c r="I2357" t="s">
        <v>101</v>
      </c>
      <c r="J2357" t="s">
        <v>160</v>
      </c>
      <c r="K2357" t="s">
        <v>46</v>
      </c>
      <c r="L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t="s">
        <v>111</v>
      </c>
      <c r="I2358" t="s">
        <v>137</v>
      </c>
      <c r="J2358" t="s">
        <v>64</v>
      </c>
      <c r="K2358" t="s">
        <v>46</v>
      </c>
      <c r="L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t="s">
        <v>144</v>
      </c>
      <c r="I2359" t="s">
        <v>34</v>
      </c>
      <c r="J2359" t="s">
        <v>34</v>
      </c>
      <c r="K2359" t="s">
        <v>46</v>
      </c>
      <c r="L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">
        <v>46</v>
      </c>
      <c r="L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t="s">
        <v>162</v>
      </c>
      <c r="I2361" t="s">
        <v>44</v>
      </c>
      <c r="J2361" t="s">
        <v>44</v>
      </c>
      <c r="K2361" t="s">
        <v>46</v>
      </c>
      <c r="L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t="s">
        <v>251</v>
      </c>
      <c r="I2362" t="s">
        <v>44</v>
      </c>
      <c r="J2362" t="s">
        <v>174</v>
      </c>
      <c r="K2362" t="s">
        <v>46</v>
      </c>
      <c r="L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t="s">
        <v>88</v>
      </c>
      <c r="I2363" t="s">
        <v>137</v>
      </c>
      <c r="J2363" t="s">
        <v>163</v>
      </c>
      <c r="K2363" t="s">
        <v>46</v>
      </c>
      <c r="L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t="s">
        <v>176</v>
      </c>
      <c r="I2364" t="s">
        <v>77</v>
      </c>
      <c r="J2364" t="s">
        <v>76</v>
      </c>
      <c r="K2364" t="s">
        <v>46</v>
      </c>
      <c r="L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">
        <v>46</v>
      </c>
      <c r="L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">
        <v>46</v>
      </c>
      <c r="L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t="s">
        <v>88</v>
      </c>
      <c r="I2367" t="s">
        <v>274</v>
      </c>
      <c r="J2367" t="s">
        <v>105</v>
      </c>
      <c r="K2367" t="s">
        <v>46</v>
      </c>
      <c r="L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t="s">
        <v>198</v>
      </c>
      <c r="I2368" t="s">
        <v>76</v>
      </c>
      <c r="J2368" t="s">
        <v>76</v>
      </c>
      <c r="K2368" t="s">
        <v>46</v>
      </c>
      <c r="L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t="s">
        <v>230</v>
      </c>
      <c r="I2369" t="s">
        <v>193</v>
      </c>
      <c r="J2369" t="s">
        <v>193</v>
      </c>
      <c r="K2369" t="s">
        <v>46</v>
      </c>
      <c r="L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t="s">
        <v>198</v>
      </c>
      <c r="I2370" t="s">
        <v>97</v>
      </c>
      <c r="J2370" t="s">
        <v>53</v>
      </c>
      <c r="K2370" t="s">
        <v>46</v>
      </c>
      <c r="L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t="s">
        <v>144</v>
      </c>
      <c r="I2371" t="s">
        <v>333</v>
      </c>
      <c r="J2371" t="s">
        <v>31</v>
      </c>
      <c r="K2371" t="s">
        <v>46</v>
      </c>
      <c r="L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t="s">
        <v>226</v>
      </c>
      <c r="I2372" t="s">
        <v>53</v>
      </c>
      <c r="J2372" t="s">
        <v>311</v>
      </c>
      <c r="K2372" t="s">
        <v>46</v>
      </c>
      <c r="L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t="s">
        <v>487</v>
      </c>
      <c r="I2373" t="s">
        <v>116</v>
      </c>
      <c r="J2373" t="s">
        <v>116</v>
      </c>
      <c r="K2373" t="s">
        <v>46</v>
      </c>
      <c r="L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t="s">
        <v>107</v>
      </c>
      <c r="I2374" t="s">
        <v>101</v>
      </c>
      <c r="J2374" t="s">
        <v>274</v>
      </c>
      <c r="K2374" t="s">
        <v>46</v>
      </c>
      <c r="L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t="s">
        <v>159</v>
      </c>
      <c r="I2375" t="s">
        <v>137</v>
      </c>
      <c r="J2375" t="s">
        <v>274</v>
      </c>
      <c r="K2375" t="s">
        <v>46</v>
      </c>
      <c r="L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t="s">
        <v>151</v>
      </c>
      <c r="I2376" t="s">
        <v>76</v>
      </c>
      <c r="J2376" t="s">
        <v>77</v>
      </c>
      <c r="K2376" t="s">
        <v>46</v>
      </c>
      <c r="L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t="s">
        <v>177</v>
      </c>
      <c r="I2377" t="s">
        <v>45</v>
      </c>
      <c r="J2377" t="s">
        <v>108</v>
      </c>
      <c r="K2377" t="s">
        <v>46</v>
      </c>
      <c r="L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t="s">
        <v>198</v>
      </c>
      <c r="I2378" t="s">
        <v>137</v>
      </c>
      <c r="J2378" t="s">
        <v>97</v>
      </c>
      <c r="K2378" t="s">
        <v>46</v>
      </c>
      <c r="L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">
        <v>46</v>
      </c>
      <c r="L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">
        <v>46</v>
      </c>
      <c r="L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t="s">
        <v>178</v>
      </c>
      <c r="I2381" t="s">
        <v>30</v>
      </c>
      <c r="J2381" t="s">
        <v>30</v>
      </c>
      <c r="K2381" t="s">
        <v>46</v>
      </c>
      <c r="L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t="s">
        <v>149</v>
      </c>
      <c r="I2382" t="s">
        <v>180</v>
      </c>
      <c r="J2382" t="s">
        <v>180</v>
      </c>
      <c r="K2382" t="s">
        <v>46</v>
      </c>
      <c r="L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t="s">
        <v>487</v>
      </c>
      <c r="I2383" t="s">
        <v>44</v>
      </c>
      <c r="J2383" t="s">
        <v>149</v>
      </c>
      <c r="K2383" t="s">
        <v>46</v>
      </c>
      <c r="L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t="s">
        <v>159</v>
      </c>
      <c r="I2384" t="s">
        <v>274</v>
      </c>
      <c r="J2384" t="s">
        <v>274</v>
      </c>
      <c r="K2384" t="s">
        <v>46</v>
      </c>
      <c r="L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t="s">
        <v>180</v>
      </c>
      <c r="I2385" t="s">
        <v>137</v>
      </c>
      <c r="J2385" t="s">
        <v>274</v>
      </c>
      <c r="K2385" t="s">
        <v>46</v>
      </c>
      <c r="L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t="s">
        <v>226</v>
      </c>
      <c r="I2386" t="s">
        <v>210</v>
      </c>
      <c r="J2386" t="s">
        <v>195</v>
      </c>
      <c r="K2386" t="s">
        <v>46</v>
      </c>
      <c r="L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t="s">
        <v>251</v>
      </c>
      <c r="I2387" t="s">
        <v>137</v>
      </c>
      <c r="J2387" t="s">
        <v>32</v>
      </c>
      <c r="K2387" t="s">
        <v>46</v>
      </c>
      <c r="L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t="s">
        <v>198</v>
      </c>
      <c r="I2388" t="s">
        <v>97</v>
      </c>
      <c r="J2388" t="s">
        <v>53</v>
      </c>
      <c r="K2388" t="s">
        <v>46</v>
      </c>
      <c r="L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t="s">
        <v>238</v>
      </c>
      <c r="I2389" t="s">
        <v>111</v>
      </c>
      <c r="J2389" t="s">
        <v>180</v>
      </c>
      <c r="K2389" t="s">
        <v>46</v>
      </c>
      <c r="L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t="s">
        <v>180</v>
      </c>
      <c r="I2390" t="s">
        <v>137</v>
      </c>
      <c r="J2390" t="s">
        <v>81</v>
      </c>
      <c r="K2390" t="s">
        <v>46</v>
      </c>
      <c r="L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t="s">
        <v>244</v>
      </c>
      <c r="I2391" t="s">
        <v>81</v>
      </c>
      <c r="J2391" t="s">
        <v>32</v>
      </c>
      <c r="K2391" t="s">
        <v>46</v>
      </c>
      <c r="L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t="s">
        <v>487</v>
      </c>
      <c r="I2392" t="s">
        <v>138</v>
      </c>
      <c r="J2392" t="s">
        <v>189</v>
      </c>
      <c r="K2392" t="s">
        <v>46</v>
      </c>
      <c r="L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t="s">
        <v>154</v>
      </c>
      <c r="I2393" t="s">
        <v>312</v>
      </c>
      <c r="J2393" t="s">
        <v>64</v>
      </c>
      <c r="K2393" t="s">
        <v>46</v>
      </c>
      <c r="L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t="s">
        <v>226</v>
      </c>
      <c r="I2394" t="s">
        <v>55</v>
      </c>
      <c r="J2394" t="s">
        <v>217</v>
      </c>
      <c r="K2394" t="s">
        <v>46</v>
      </c>
      <c r="L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t="s">
        <v>149</v>
      </c>
      <c r="I2395" t="s">
        <v>312</v>
      </c>
      <c r="J2395" t="s">
        <v>77</v>
      </c>
      <c r="K2395" t="s">
        <v>46</v>
      </c>
      <c r="L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t="s">
        <v>251</v>
      </c>
      <c r="I2396" t="s">
        <v>34</v>
      </c>
      <c r="J2396" t="s">
        <v>34</v>
      </c>
      <c r="K2396" t="s">
        <v>46</v>
      </c>
      <c r="L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t="s">
        <v>197</v>
      </c>
      <c r="I2397" t="s">
        <v>76</v>
      </c>
      <c r="J2397" t="s">
        <v>76</v>
      </c>
      <c r="K2397" t="s">
        <v>46</v>
      </c>
      <c r="L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t="s">
        <v>159</v>
      </c>
      <c r="I2398" t="s">
        <v>137</v>
      </c>
      <c r="J2398" t="s">
        <v>274</v>
      </c>
      <c r="K2398" t="s">
        <v>46</v>
      </c>
      <c r="L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t="s">
        <v>88</v>
      </c>
      <c r="I2399" t="s">
        <v>137</v>
      </c>
      <c r="J2399" t="s">
        <v>64</v>
      </c>
      <c r="K2399" t="s">
        <v>46</v>
      </c>
      <c r="L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t="s">
        <v>149</v>
      </c>
      <c r="I2400" t="s">
        <v>297</v>
      </c>
      <c r="J2400" t="s">
        <v>32</v>
      </c>
      <c r="K2400" t="s">
        <v>46</v>
      </c>
      <c r="L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t="s">
        <v>224</v>
      </c>
      <c r="I2401" t="s">
        <v>96</v>
      </c>
      <c r="J2401" t="s">
        <v>96</v>
      </c>
      <c r="K2401" t="s">
        <v>46</v>
      </c>
      <c r="L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t="s">
        <v>159</v>
      </c>
      <c r="I2402" t="s">
        <v>97</v>
      </c>
      <c r="J2402" t="s">
        <v>97</v>
      </c>
      <c r="K2402" t="s">
        <v>46</v>
      </c>
      <c r="L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">
        <v>46</v>
      </c>
      <c r="L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t="s">
        <v>162</v>
      </c>
      <c r="I2404" t="s">
        <v>137</v>
      </c>
      <c r="J2404" t="s">
        <v>31</v>
      </c>
      <c r="K2404" t="s">
        <v>46</v>
      </c>
      <c r="L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t="s">
        <v>149</v>
      </c>
      <c r="I2405" t="s">
        <v>31</v>
      </c>
      <c r="J2405" t="s">
        <v>108</v>
      </c>
      <c r="K2405" t="s">
        <v>46</v>
      </c>
      <c r="L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t="s">
        <v>176</v>
      </c>
      <c r="I2406" t="s">
        <v>418</v>
      </c>
      <c r="J2406" t="s">
        <v>160</v>
      </c>
      <c r="K2406" t="s">
        <v>46</v>
      </c>
      <c r="L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t="s">
        <v>207</v>
      </c>
      <c r="I2407" t="s">
        <v>261</v>
      </c>
      <c r="J2407" t="s">
        <v>160</v>
      </c>
      <c r="K2407" t="s">
        <v>46</v>
      </c>
      <c r="L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t="s">
        <v>148</v>
      </c>
      <c r="I2408" t="s">
        <v>189</v>
      </c>
      <c r="J2408" t="s">
        <v>116</v>
      </c>
      <c r="K2408" t="s">
        <v>46</v>
      </c>
      <c r="L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t="s">
        <v>230</v>
      </c>
      <c r="I2409" t="s">
        <v>137</v>
      </c>
      <c r="J2409" t="s">
        <v>162</v>
      </c>
      <c r="K2409" t="s">
        <v>46</v>
      </c>
      <c r="L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t="s">
        <v>148</v>
      </c>
      <c r="I2410" t="s">
        <v>145</v>
      </c>
      <c r="J2410" t="s">
        <v>145</v>
      </c>
      <c r="K2410" t="s">
        <v>46</v>
      </c>
      <c r="L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t="s">
        <v>487</v>
      </c>
      <c r="I2411" t="s">
        <v>210</v>
      </c>
      <c r="J2411" t="s">
        <v>210</v>
      </c>
      <c r="K2411" t="s">
        <v>46</v>
      </c>
      <c r="L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">
        <v>46</v>
      </c>
      <c r="L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t="s">
        <v>152</v>
      </c>
      <c r="I2413" t="s">
        <v>137</v>
      </c>
      <c r="J2413" t="s">
        <v>122</v>
      </c>
      <c r="K2413" t="s">
        <v>46</v>
      </c>
      <c r="L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t="s">
        <v>176</v>
      </c>
      <c r="I2414" t="s">
        <v>137</v>
      </c>
      <c r="J2414" t="s">
        <v>244</v>
      </c>
      <c r="K2414" t="s">
        <v>46</v>
      </c>
      <c r="L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t="s">
        <v>162</v>
      </c>
      <c r="I2415" t="s">
        <v>137</v>
      </c>
      <c r="J2415" t="s">
        <v>266</v>
      </c>
      <c r="K2415" t="s">
        <v>46</v>
      </c>
      <c r="L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t="s">
        <v>145</v>
      </c>
      <c r="I2416" t="s">
        <v>32</v>
      </c>
      <c r="J2416" t="s">
        <v>152</v>
      </c>
      <c r="K2416" t="s">
        <v>46</v>
      </c>
      <c r="L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t="s">
        <v>148</v>
      </c>
      <c r="I2417" t="s">
        <v>101</v>
      </c>
      <c r="J2417" t="s">
        <v>251</v>
      </c>
      <c r="K2417" t="s">
        <v>46</v>
      </c>
      <c r="L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t="s">
        <v>54</v>
      </c>
      <c r="I2418" t="s">
        <v>137</v>
      </c>
      <c r="J2418" t="s">
        <v>107</v>
      </c>
      <c r="K2418" t="s">
        <v>46</v>
      </c>
      <c r="L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t="s">
        <v>116</v>
      </c>
      <c r="I2419" t="s">
        <v>261</v>
      </c>
      <c r="J2419" t="s">
        <v>89</v>
      </c>
      <c r="K2419" t="s">
        <v>46</v>
      </c>
      <c r="L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">
        <v>46</v>
      </c>
      <c r="L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t="s">
        <v>154</v>
      </c>
      <c r="I2421" t="s">
        <v>266</v>
      </c>
      <c r="J2421" t="s">
        <v>189</v>
      </c>
      <c r="K2421" t="s">
        <v>46</v>
      </c>
      <c r="L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t="s">
        <v>207</v>
      </c>
      <c r="I2422" t="s">
        <v>137</v>
      </c>
      <c r="J2422" t="s">
        <v>34</v>
      </c>
      <c r="K2422" t="s">
        <v>46</v>
      </c>
      <c r="L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t="s">
        <v>148</v>
      </c>
      <c r="I2423" t="s">
        <v>75</v>
      </c>
      <c r="J2423" t="s">
        <v>160</v>
      </c>
      <c r="K2423" t="s">
        <v>46</v>
      </c>
      <c r="L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t="s">
        <v>178</v>
      </c>
      <c r="I2424" t="s">
        <v>164</v>
      </c>
      <c r="J2424" t="s">
        <v>105</v>
      </c>
      <c r="K2424" t="s">
        <v>46</v>
      </c>
      <c r="L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t="s">
        <v>241</v>
      </c>
      <c r="I2425" t="s">
        <v>160</v>
      </c>
      <c r="J2425" t="s">
        <v>181</v>
      </c>
      <c r="K2425" t="s">
        <v>46</v>
      </c>
      <c r="L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">
        <v>46</v>
      </c>
      <c r="L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t="s">
        <v>224</v>
      </c>
      <c r="I2427" t="s">
        <v>318</v>
      </c>
      <c r="J2427" t="s">
        <v>77</v>
      </c>
      <c r="K2427" t="s">
        <v>46</v>
      </c>
      <c r="L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t="s">
        <v>154</v>
      </c>
      <c r="I2428" t="s">
        <v>131</v>
      </c>
      <c r="J2428" t="s">
        <v>200</v>
      </c>
      <c r="K2428" t="s">
        <v>46</v>
      </c>
      <c r="L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t="s">
        <v>148</v>
      </c>
      <c r="I2429" t="s">
        <v>95</v>
      </c>
      <c r="J2429" t="s">
        <v>108</v>
      </c>
      <c r="K2429" t="s">
        <v>46</v>
      </c>
      <c r="L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t="s">
        <v>188</v>
      </c>
      <c r="I2430" t="s">
        <v>304</v>
      </c>
      <c r="J2430" t="s">
        <v>32</v>
      </c>
      <c r="K2430" t="s">
        <v>46</v>
      </c>
      <c r="L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t="s">
        <v>177</v>
      </c>
      <c r="I2431" t="s">
        <v>137</v>
      </c>
      <c r="J2431" t="s">
        <v>82</v>
      </c>
      <c r="K2431" t="s">
        <v>46</v>
      </c>
      <c r="L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t="s">
        <v>311</v>
      </c>
      <c r="I2432" t="s">
        <v>266</v>
      </c>
      <c r="J2432" t="s">
        <v>170</v>
      </c>
      <c r="K2432" t="s">
        <v>46</v>
      </c>
      <c r="L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t="s">
        <v>224</v>
      </c>
      <c r="I2433" t="s">
        <v>77</v>
      </c>
      <c r="J2433" t="s">
        <v>77</v>
      </c>
      <c r="K2433" t="s">
        <v>46</v>
      </c>
      <c r="L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t="s">
        <v>251</v>
      </c>
      <c r="I2434" t="s">
        <v>76</v>
      </c>
      <c r="J2434" t="s">
        <v>76</v>
      </c>
      <c r="K2434" t="s">
        <v>46</v>
      </c>
      <c r="L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t="s">
        <v>54</v>
      </c>
      <c r="I2435" t="s">
        <v>148</v>
      </c>
      <c r="J2435" t="s">
        <v>149</v>
      </c>
      <c r="K2435" t="s">
        <v>46</v>
      </c>
      <c r="L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t="s">
        <v>162</v>
      </c>
      <c r="I2436" t="s">
        <v>101</v>
      </c>
      <c r="J2436" t="s">
        <v>44</v>
      </c>
      <c r="K2436" t="s">
        <v>46</v>
      </c>
      <c r="L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t="s">
        <v>149</v>
      </c>
      <c r="I2437" t="s">
        <v>75</v>
      </c>
      <c r="J2437" t="s">
        <v>96</v>
      </c>
      <c r="K2437" t="s">
        <v>46</v>
      </c>
      <c r="L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">
        <v>46</v>
      </c>
      <c r="L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t="s">
        <v>198</v>
      </c>
      <c r="I2439" t="s">
        <v>90</v>
      </c>
      <c r="J2439" t="s">
        <v>53</v>
      </c>
      <c r="K2439" t="s">
        <v>46</v>
      </c>
      <c r="L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t="s">
        <v>237</v>
      </c>
      <c r="I2440" t="s">
        <v>195</v>
      </c>
      <c r="J2440" t="s">
        <v>195</v>
      </c>
      <c r="K2440" t="s">
        <v>46</v>
      </c>
      <c r="L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t="s">
        <v>148</v>
      </c>
      <c r="I2441" t="s">
        <v>101</v>
      </c>
      <c r="J2441" t="s">
        <v>53</v>
      </c>
      <c r="K2441" t="s">
        <v>46</v>
      </c>
      <c r="L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t="s">
        <v>188</v>
      </c>
      <c r="I2442" t="s">
        <v>101</v>
      </c>
      <c r="J2442" t="s">
        <v>181</v>
      </c>
      <c r="K2442" t="s">
        <v>46</v>
      </c>
      <c r="L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">
        <v>46</v>
      </c>
      <c r="L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t="s">
        <v>188</v>
      </c>
      <c r="I2444" t="s">
        <v>137</v>
      </c>
      <c r="J2444" t="s">
        <v>163</v>
      </c>
      <c r="K2444" t="s">
        <v>46</v>
      </c>
      <c r="L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t="s">
        <v>177</v>
      </c>
      <c r="I2445" t="s">
        <v>82</v>
      </c>
      <c r="J2445" t="s">
        <v>82</v>
      </c>
      <c r="K2445" t="s">
        <v>46</v>
      </c>
      <c r="L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t="s">
        <v>149</v>
      </c>
      <c r="I2446" t="s">
        <v>145</v>
      </c>
      <c r="J2446" t="s">
        <v>144</v>
      </c>
      <c r="K2446" t="s">
        <v>46</v>
      </c>
      <c r="L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t="s">
        <v>154</v>
      </c>
      <c r="I2447" t="s">
        <v>44</v>
      </c>
      <c r="J2447" t="s">
        <v>53</v>
      </c>
      <c r="K2447" t="s">
        <v>46</v>
      </c>
      <c r="L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t="s">
        <v>149</v>
      </c>
      <c r="I2448" t="s">
        <v>200</v>
      </c>
      <c r="J2448" t="s">
        <v>200</v>
      </c>
      <c r="K2448" t="s">
        <v>46</v>
      </c>
      <c r="L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t="s">
        <v>149</v>
      </c>
      <c r="I2449" t="s">
        <v>137</v>
      </c>
      <c r="J2449" t="s">
        <v>108</v>
      </c>
      <c r="K2449" t="s">
        <v>46</v>
      </c>
      <c r="L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t="s">
        <v>154</v>
      </c>
      <c r="I2450" t="s">
        <v>131</v>
      </c>
      <c r="J2450" t="s">
        <v>145</v>
      </c>
      <c r="K2450" t="s">
        <v>46</v>
      </c>
      <c r="L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t="s">
        <v>251</v>
      </c>
      <c r="I2451" t="s">
        <v>244</v>
      </c>
      <c r="J2451" t="s">
        <v>244</v>
      </c>
      <c r="K2451" t="s">
        <v>46</v>
      </c>
      <c r="L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t="s">
        <v>311</v>
      </c>
      <c r="I2452" t="s">
        <v>137</v>
      </c>
      <c r="J2452" t="s">
        <v>111</v>
      </c>
      <c r="K2452" t="s">
        <v>46</v>
      </c>
      <c r="L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t="s">
        <v>223</v>
      </c>
      <c r="I2453" t="s">
        <v>89</v>
      </c>
      <c r="J2453" t="s">
        <v>162</v>
      </c>
      <c r="K2453" t="s">
        <v>46</v>
      </c>
      <c r="L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t="s">
        <v>251</v>
      </c>
      <c r="I2454" t="s">
        <v>312</v>
      </c>
      <c r="J2454" t="s">
        <v>119</v>
      </c>
      <c r="K2454" t="s">
        <v>46</v>
      </c>
      <c r="L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t="s">
        <v>151</v>
      </c>
      <c r="I2455" t="s">
        <v>297</v>
      </c>
      <c r="J2455" t="s">
        <v>76</v>
      </c>
      <c r="K2455" t="s">
        <v>46</v>
      </c>
      <c r="L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t="s">
        <v>154</v>
      </c>
      <c r="I2456" t="s">
        <v>53</v>
      </c>
      <c r="J2456" t="s">
        <v>53</v>
      </c>
      <c r="K2456" t="s">
        <v>46</v>
      </c>
      <c r="L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t="s">
        <v>197</v>
      </c>
      <c r="I2457" t="s">
        <v>174</v>
      </c>
      <c r="J2457" t="s">
        <v>174</v>
      </c>
      <c r="K2457" t="s">
        <v>46</v>
      </c>
      <c r="L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t="s">
        <v>177</v>
      </c>
      <c r="I2458" t="s">
        <v>195</v>
      </c>
      <c r="J2458" t="s">
        <v>180</v>
      </c>
      <c r="K2458" t="s">
        <v>46</v>
      </c>
      <c r="L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t="s">
        <v>156</v>
      </c>
      <c r="I2459" t="s">
        <v>137</v>
      </c>
      <c r="J2459" t="s">
        <v>107</v>
      </c>
      <c r="K2459" t="s">
        <v>46</v>
      </c>
      <c r="L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t="s">
        <v>144</v>
      </c>
      <c r="I2460" t="s">
        <v>162</v>
      </c>
      <c r="J2460" t="s">
        <v>116</v>
      </c>
      <c r="K2460" t="s">
        <v>46</v>
      </c>
      <c r="L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t="s">
        <v>111</v>
      </c>
      <c r="I2461" t="s">
        <v>285</v>
      </c>
      <c r="J2461" t="s">
        <v>285</v>
      </c>
      <c r="K2461" t="s">
        <v>46</v>
      </c>
      <c r="L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t="s">
        <v>230</v>
      </c>
      <c r="I2462" t="s">
        <v>312</v>
      </c>
      <c r="J2462" t="s">
        <v>178</v>
      </c>
      <c r="K2462" t="s">
        <v>46</v>
      </c>
      <c r="L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t="s">
        <v>111</v>
      </c>
      <c r="I2463" t="s">
        <v>137</v>
      </c>
      <c r="J2463" t="s">
        <v>163</v>
      </c>
      <c r="K2463" t="s">
        <v>46</v>
      </c>
      <c r="L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t="s">
        <v>130</v>
      </c>
      <c r="I2464" t="s">
        <v>75</v>
      </c>
      <c r="J2464" t="s">
        <v>195</v>
      </c>
      <c r="K2464" t="s">
        <v>46</v>
      </c>
      <c r="L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t="s">
        <v>156</v>
      </c>
      <c r="I2465" t="s">
        <v>111</v>
      </c>
      <c r="J2465" t="s">
        <v>107</v>
      </c>
      <c r="K2465" t="s">
        <v>46</v>
      </c>
      <c r="L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t="s">
        <v>251</v>
      </c>
      <c r="I2466" t="s">
        <v>131</v>
      </c>
      <c r="J2466" t="s">
        <v>32</v>
      </c>
      <c r="K2466" t="s">
        <v>46</v>
      </c>
      <c r="L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t="s">
        <v>251</v>
      </c>
      <c r="I2467" t="s">
        <v>137</v>
      </c>
      <c r="J2467" t="s">
        <v>32</v>
      </c>
      <c r="K2467" t="s">
        <v>46</v>
      </c>
      <c r="L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t="s">
        <v>151</v>
      </c>
      <c r="I2468" t="s">
        <v>251</v>
      </c>
      <c r="J2468" t="s">
        <v>251</v>
      </c>
      <c r="K2468" t="s">
        <v>46</v>
      </c>
      <c r="L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t="s">
        <v>107</v>
      </c>
      <c r="I2469" t="s">
        <v>174</v>
      </c>
      <c r="J2469" t="s">
        <v>76</v>
      </c>
      <c r="K2469" t="s">
        <v>46</v>
      </c>
      <c r="L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t="s">
        <v>224</v>
      </c>
      <c r="I2470" t="s">
        <v>195</v>
      </c>
      <c r="J2470" t="s">
        <v>195</v>
      </c>
      <c r="K2470" t="s">
        <v>46</v>
      </c>
      <c r="L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t="s">
        <v>149</v>
      </c>
      <c r="I2471" t="s">
        <v>101</v>
      </c>
      <c r="J2471" t="s">
        <v>181</v>
      </c>
      <c r="K2471" t="s">
        <v>46</v>
      </c>
      <c r="L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t="s">
        <v>154</v>
      </c>
      <c r="I2472" t="s">
        <v>137</v>
      </c>
      <c r="J2472" t="s">
        <v>53</v>
      </c>
      <c r="K2472" t="s">
        <v>46</v>
      </c>
      <c r="L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t="s">
        <v>195</v>
      </c>
      <c r="I2473" t="s">
        <v>101</v>
      </c>
      <c r="J2473" t="s">
        <v>183</v>
      </c>
      <c r="K2473" t="s">
        <v>46</v>
      </c>
      <c r="L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3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t="s">
        <v>149</v>
      </c>
      <c r="I2474" t="s">
        <v>145</v>
      </c>
      <c r="J2474" t="s">
        <v>145</v>
      </c>
      <c r="K2474" t="s">
        <v>46</v>
      </c>
      <c r="L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t="s">
        <v>487</v>
      </c>
      <c r="I2475" t="s">
        <v>162</v>
      </c>
      <c r="J2475" t="s">
        <v>116</v>
      </c>
      <c r="K2475" t="s">
        <v>46</v>
      </c>
      <c r="L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t="s">
        <v>197</v>
      </c>
      <c r="I2476" t="s">
        <v>333</v>
      </c>
      <c r="J2476" t="s">
        <v>64</v>
      </c>
      <c r="K2476" t="s">
        <v>46</v>
      </c>
      <c r="L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">
        <v>46</v>
      </c>
      <c r="L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t="s">
        <v>152</v>
      </c>
      <c r="I2478" t="s">
        <v>89</v>
      </c>
      <c r="J2478" t="s">
        <v>89</v>
      </c>
      <c r="K2478" t="s">
        <v>46</v>
      </c>
      <c r="L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t="s">
        <v>224</v>
      </c>
      <c r="I2479" t="s">
        <v>180</v>
      </c>
      <c r="J2479" t="s">
        <v>180</v>
      </c>
      <c r="K2479" t="s">
        <v>46</v>
      </c>
      <c r="L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t="s">
        <v>162</v>
      </c>
      <c r="I2480" t="s">
        <v>267</v>
      </c>
      <c r="J2480" t="s">
        <v>267</v>
      </c>
      <c r="K2480" t="s">
        <v>46</v>
      </c>
      <c r="L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t="s">
        <v>107</v>
      </c>
      <c r="I2481" t="s">
        <v>137</v>
      </c>
      <c r="J2481" t="s">
        <v>122</v>
      </c>
      <c r="K2481" t="s">
        <v>46</v>
      </c>
      <c r="L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t="s">
        <v>111</v>
      </c>
      <c r="I2482" t="s">
        <v>137</v>
      </c>
      <c r="J2482" t="s">
        <v>90</v>
      </c>
      <c r="K2482" t="s">
        <v>46</v>
      </c>
      <c r="L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t="s">
        <v>251</v>
      </c>
      <c r="I2483" t="s">
        <v>359</v>
      </c>
      <c r="J2483" t="s">
        <v>195</v>
      </c>
      <c r="K2483" t="s">
        <v>46</v>
      </c>
      <c r="L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t="s">
        <v>159</v>
      </c>
      <c r="I2484" t="s">
        <v>318</v>
      </c>
      <c r="J2484" t="s">
        <v>274</v>
      </c>
      <c r="K2484" t="s">
        <v>46</v>
      </c>
      <c r="L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t="s">
        <v>195</v>
      </c>
      <c r="I2485" t="s">
        <v>164</v>
      </c>
      <c r="J2485" t="s">
        <v>164</v>
      </c>
      <c r="K2485" t="s">
        <v>46</v>
      </c>
      <c r="L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t="s">
        <v>176</v>
      </c>
      <c r="I2486" t="s">
        <v>31</v>
      </c>
      <c r="J2486" t="s">
        <v>116</v>
      </c>
      <c r="K2486" t="s">
        <v>46</v>
      </c>
      <c r="L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t="s">
        <v>149</v>
      </c>
      <c r="I2487" t="s">
        <v>137</v>
      </c>
      <c r="J2487" t="s">
        <v>162</v>
      </c>
      <c r="K2487" t="s">
        <v>46</v>
      </c>
      <c r="L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">
        <v>46</v>
      </c>
      <c r="L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t="s">
        <v>244</v>
      </c>
      <c r="I2489" t="s">
        <v>137</v>
      </c>
      <c r="J2489" t="s">
        <v>164</v>
      </c>
      <c r="K2489" t="s">
        <v>46</v>
      </c>
      <c r="L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t="s">
        <v>148</v>
      </c>
      <c r="I2490" t="s">
        <v>304</v>
      </c>
      <c r="J2490" t="s">
        <v>53</v>
      </c>
      <c r="K2490" t="s">
        <v>46</v>
      </c>
      <c r="L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t="s">
        <v>657</v>
      </c>
      <c r="I2491" t="s">
        <v>88</v>
      </c>
      <c r="J2491" t="s">
        <v>88</v>
      </c>
      <c r="K2491" t="s">
        <v>46</v>
      </c>
      <c r="L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t="s">
        <v>180</v>
      </c>
      <c r="I2492" t="s">
        <v>101</v>
      </c>
      <c r="J2492" t="s">
        <v>270</v>
      </c>
      <c r="K2492" t="s">
        <v>46</v>
      </c>
      <c r="L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t="s">
        <v>162</v>
      </c>
      <c r="I2493" t="s">
        <v>267</v>
      </c>
      <c r="J2493" t="s">
        <v>44</v>
      </c>
      <c r="K2493" t="s">
        <v>46</v>
      </c>
      <c r="L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t="s">
        <v>198</v>
      </c>
      <c r="I2494" t="s">
        <v>105</v>
      </c>
      <c r="J2494" t="s">
        <v>195</v>
      </c>
      <c r="K2494" t="s">
        <v>46</v>
      </c>
      <c r="L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t="s">
        <v>148</v>
      </c>
      <c r="I2495" t="s">
        <v>160</v>
      </c>
      <c r="J2495" t="s">
        <v>160</v>
      </c>
      <c r="K2495" t="s">
        <v>46</v>
      </c>
      <c r="L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t="s">
        <v>251</v>
      </c>
      <c r="I2496" t="s">
        <v>137</v>
      </c>
      <c r="J2496" t="s">
        <v>34</v>
      </c>
      <c r="K2496" t="s">
        <v>46</v>
      </c>
      <c r="L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t="s">
        <v>145</v>
      </c>
      <c r="I2497" t="s">
        <v>75</v>
      </c>
      <c r="J2497" t="s">
        <v>112</v>
      </c>
      <c r="K2497" t="s">
        <v>46</v>
      </c>
      <c r="L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t="s">
        <v>176</v>
      </c>
      <c r="I2498" t="s">
        <v>77</v>
      </c>
      <c r="J2498" t="s">
        <v>77</v>
      </c>
      <c r="K2498" t="s">
        <v>46</v>
      </c>
      <c r="L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t="s">
        <v>154</v>
      </c>
      <c r="I2499" t="s">
        <v>137</v>
      </c>
      <c r="J2499" t="s">
        <v>170</v>
      </c>
      <c r="K2499" t="s">
        <v>46</v>
      </c>
      <c r="L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">
        <v>46</v>
      </c>
      <c r="L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t="s">
        <v>176</v>
      </c>
      <c r="I2501" t="s">
        <v>137</v>
      </c>
      <c r="J2501" t="s">
        <v>181</v>
      </c>
      <c r="K2501" t="s">
        <v>46</v>
      </c>
      <c r="L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t="s">
        <v>167</v>
      </c>
      <c r="I2502" t="s">
        <v>200</v>
      </c>
      <c r="J2502" t="s">
        <v>200</v>
      </c>
      <c r="K2502" t="s">
        <v>46</v>
      </c>
      <c r="L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t="s">
        <v>176</v>
      </c>
      <c r="I2503" t="s">
        <v>97</v>
      </c>
      <c r="J2503" t="s">
        <v>97</v>
      </c>
      <c r="K2503" t="s">
        <v>46</v>
      </c>
      <c r="L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t="s">
        <v>162</v>
      </c>
      <c r="I2504" t="s">
        <v>137</v>
      </c>
      <c r="J2504" t="s">
        <v>97</v>
      </c>
      <c r="K2504" t="s">
        <v>46</v>
      </c>
      <c r="L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t="s">
        <v>657</v>
      </c>
      <c r="I2505" t="s">
        <v>88</v>
      </c>
      <c r="J2505" t="s">
        <v>88</v>
      </c>
      <c r="K2505" t="s">
        <v>46</v>
      </c>
      <c r="L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t="s">
        <v>116</v>
      </c>
      <c r="I2506" t="s">
        <v>137</v>
      </c>
      <c r="J2506" t="s">
        <v>81</v>
      </c>
      <c r="K2506" t="s">
        <v>46</v>
      </c>
      <c r="L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t="s">
        <v>198</v>
      </c>
      <c r="I2507" t="s">
        <v>101</v>
      </c>
      <c r="J2507" t="s">
        <v>97</v>
      </c>
      <c r="K2507" t="s">
        <v>46</v>
      </c>
      <c r="L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7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t="s">
        <v>226</v>
      </c>
      <c r="I2508" t="s">
        <v>145</v>
      </c>
      <c r="J2508" t="s">
        <v>145</v>
      </c>
      <c r="K2508" t="s">
        <v>46</v>
      </c>
      <c r="L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8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t="s">
        <v>198</v>
      </c>
      <c r="I2509" t="s">
        <v>96</v>
      </c>
      <c r="J2509" t="s">
        <v>97</v>
      </c>
      <c r="K2509" t="s">
        <v>46</v>
      </c>
      <c r="L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9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t="s">
        <v>148</v>
      </c>
      <c r="I2510" t="s">
        <v>53</v>
      </c>
      <c r="J2510" t="s">
        <v>53</v>
      </c>
      <c r="K2510" t="s">
        <v>46</v>
      </c>
      <c r="L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0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t="s">
        <v>145</v>
      </c>
      <c r="I2511" t="s">
        <v>89</v>
      </c>
      <c r="J2511" t="s">
        <v>108</v>
      </c>
      <c r="K2511" t="s">
        <v>46</v>
      </c>
      <c r="L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1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t="s">
        <v>198</v>
      </c>
      <c r="I2512" t="s">
        <v>318</v>
      </c>
      <c r="J2512" t="s">
        <v>97</v>
      </c>
      <c r="K2512" t="s">
        <v>46</v>
      </c>
      <c r="L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t="s">
        <v>154</v>
      </c>
      <c r="I2513" t="s">
        <v>53</v>
      </c>
      <c r="J2513" t="s">
        <v>181</v>
      </c>
      <c r="K2513" t="s">
        <v>46</v>
      </c>
      <c r="L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3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t="s">
        <v>148</v>
      </c>
      <c r="I2514" t="s">
        <v>137</v>
      </c>
      <c r="J2514" t="s">
        <v>108</v>
      </c>
      <c r="K2514" t="s">
        <v>46</v>
      </c>
      <c r="L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4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t="s">
        <v>162</v>
      </c>
      <c r="I2515" t="s">
        <v>183</v>
      </c>
      <c r="J2515" t="s">
        <v>160</v>
      </c>
      <c r="K2515" t="s">
        <v>46</v>
      </c>
      <c r="L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5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t="s">
        <v>148</v>
      </c>
      <c r="I2516" t="s">
        <v>312</v>
      </c>
      <c r="J2516" t="s">
        <v>108</v>
      </c>
      <c r="K2516" t="s">
        <v>46</v>
      </c>
      <c r="L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t="s">
        <v>119</v>
      </c>
      <c r="I2517" t="s">
        <v>137</v>
      </c>
      <c r="J2517" t="s">
        <v>77</v>
      </c>
      <c r="K2517" t="s">
        <v>46</v>
      </c>
      <c r="L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t="s">
        <v>244</v>
      </c>
      <c r="I2518" t="s">
        <v>333</v>
      </c>
      <c r="J2518" t="s">
        <v>164</v>
      </c>
      <c r="K2518" t="s">
        <v>46</v>
      </c>
      <c r="L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t="s">
        <v>244</v>
      </c>
      <c r="I2519" t="s">
        <v>163</v>
      </c>
      <c r="J2519" t="s">
        <v>163</v>
      </c>
      <c r="K2519" t="s">
        <v>46</v>
      </c>
      <c r="L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t="s">
        <v>180</v>
      </c>
      <c r="I2520" t="s">
        <v>297</v>
      </c>
      <c r="J2520" t="s">
        <v>270</v>
      </c>
      <c r="K2520" t="s">
        <v>46</v>
      </c>
      <c r="L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t="s">
        <v>107</v>
      </c>
      <c r="I2521" t="s">
        <v>160</v>
      </c>
      <c r="J2521" t="s">
        <v>108</v>
      </c>
      <c r="K2521" t="s">
        <v>46</v>
      </c>
      <c r="L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t="s">
        <v>657</v>
      </c>
      <c r="I2522" t="s">
        <v>151</v>
      </c>
      <c r="J2522" t="s">
        <v>151</v>
      </c>
      <c r="K2522" t="s">
        <v>46</v>
      </c>
      <c r="L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t="s">
        <v>195</v>
      </c>
      <c r="I2523" t="s">
        <v>333</v>
      </c>
      <c r="J2523" t="s">
        <v>160</v>
      </c>
      <c r="K2523" t="s">
        <v>46</v>
      </c>
      <c r="L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t="s">
        <v>111</v>
      </c>
      <c r="I2524" t="s">
        <v>160</v>
      </c>
      <c r="J2524" t="s">
        <v>160</v>
      </c>
      <c r="K2524" t="s">
        <v>46</v>
      </c>
      <c r="L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">
        <v>46</v>
      </c>
      <c r="L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t="s">
        <v>88</v>
      </c>
      <c r="I2526" t="s">
        <v>137</v>
      </c>
      <c r="J2526" t="s">
        <v>82</v>
      </c>
      <c r="K2526" t="s">
        <v>46</v>
      </c>
      <c r="L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t="s">
        <v>152</v>
      </c>
      <c r="I2527" t="s">
        <v>107</v>
      </c>
      <c r="J2527" t="s">
        <v>107</v>
      </c>
      <c r="K2527" t="s">
        <v>46</v>
      </c>
      <c r="L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t="s">
        <v>226</v>
      </c>
      <c r="I2528" t="s">
        <v>195</v>
      </c>
      <c r="J2528" t="s">
        <v>180</v>
      </c>
      <c r="K2528" t="s">
        <v>46</v>
      </c>
      <c r="L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t="s">
        <v>230</v>
      </c>
      <c r="I2529" t="s">
        <v>137</v>
      </c>
      <c r="J2529" t="s">
        <v>162</v>
      </c>
      <c r="K2529" t="s">
        <v>46</v>
      </c>
      <c r="L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t="s">
        <v>217</v>
      </c>
      <c r="I2530" t="s">
        <v>170</v>
      </c>
      <c r="J2530" t="s">
        <v>198</v>
      </c>
      <c r="K2530" t="s">
        <v>46</v>
      </c>
      <c r="L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t="s">
        <v>177</v>
      </c>
      <c r="I2531" t="s">
        <v>64</v>
      </c>
      <c r="J2531" t="s">
        <v>63</v>
      </c>
      <c r="K2531" t="s">
        <v>46</v>
      </c>
      <c r="L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t="s">
        <v>193</v>
      </c>
      <c r="I2532" t="s">
        <v>137</v>
      </c>
      <c r="J2532" t="s">
        <v>263</v>
      </c>
      <c r="K2532" t="s">
        <v>46</v>
      </c>
      <c r="L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t="s">
        <v>223</v>
      </c>
      <c r="I2533" t="s">
        <v>144</v>
      </c>
      <c r="J2533" t="s">
        <v>188</v>
      </c>
      <c r="K2533" t="s">
        <v>46</v>
      </c>
      <c r="L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t="s">
        <v>149</v>
      </c>
      <c r="I2534" t="s">
        <v>108</v>
      </c>
      <c r="J2534" t="s">
        <v>108</v>
      </c>
      <c r="K2534" t="s">
        <v>46</v>
      </c>
      <c r="L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t="s">
        <v>116</v>
      </c>
      <c r="I2535" t="s">
        <v>297</v>
      </c>
      <c r="J2535" t="s">
        <v>76</v>
      </c>
      <c r="K2535" t="s">
        <v>46</v>
      </c>
      <c r="L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">
        <v>46</v>
      </c>
      <c r="L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">
        <v>46</v>
      </c>
      <c r="L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t="s">
        <v>210</v>
      </c>
      <c r="I2538" t="s">
        <v>137</v>
      </c>
      <c r="J2538" t="s">
        <v>96</v>
      </c>
      <c r="K2538" t="s">
        <v>46</v>
      </c>
      <c r="L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t="s">
        <v>241</v>
      </c>
      <c r="I2539" t="s">
        <v>44</v>
      </c>
      <c r="J2539" t="s">
        <v>34</v>
      </c>
      <c r="K2539" t="s">
        <v>46</v>
      </c>
      <c r="L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t="s">
        <v>149</v>
      </c>
      <c r="I2540" t="s">
        <v>138</v>
      </c>
      <c r="J2540" t="s">
        <v>108</v>
      </c>
      <c r="K2540" t="s">
        <v>46</v>
      </c>
      <c r="L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t="s">
        <v>188</v>
      </c>
      <c r="I2541" t="s">
        <v>137</v>
      </c>
      <c r="J2541" t="s">
        <v>77</v>
      </c>
      <c r="K2541" t="s">
        <v>46</v>
      </c>
      <c r="L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t="s">
        <v>241</v>
      </c>
      <c r="I2542" t="s">
        <v>101</v>
      </c>
      <c r="J2542" t="s">
        <v>107</v>
      </c>
      <c r="K2542" t="s">
        <v>46</v>
      </c>
      <c r="L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t="s">
        <v>149</v>
      </c>
      <c r="I2543" t="s">
        <v>95</v>
      </c>
      <c r="J2543" t="s">
        <v>200</v>
      </c>
      <c r="K2543" t="s">
        <v>46</v>
      </c>
      <c r="L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t="s">
        <v>54</v>
      </c>
      <c r="I2544" t="s">
        <v>101</v>
      </c>
      <c r="J2544" t="s">
        <v>189</v>
      </c>
      <c r="K2544" t="s">
        <v>46</v>
      </c>
      <c r="L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t="s">
        <v>155</v>
      </c>
      <c r="I2545" t="s">
        <v>111</v>
      </c>
      <c r="J2545" t="s">
        <v>111</v>
      </c>
      <c r="K2545" t="s">
        <v>46</v>
      </c>
      <c r="L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t="s">
        <v>154</v>
      </c>
      <c r="I2546" t="s">
        <v>95</v>
      </c>
      <c r="J2546" t="s">
        <v>96</v>
      </c>
      <c r="K2546" t="s">
        <v>46</v>
      </c>
      <c r="L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t="s">
        <v>145</v>
      </c>
      <c r="I2547" t="s">
        <v>160</v>
      </c>
      <c r="J2547" t="s">
        <v>181</v>
      </c>
      <c r="K2547" t="s">
        <v>46</v>
      </c>
      <c r="L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t="s">
        <v>167</v>
      </c>
      <c r="I2548" t="s">
        <v>200</v>
      </c>
      <c r="J2548" t="s">
        <v>200</v>
      </c>
      <c r="K2548" t="s">
        <v>46</v>
      </c>
      <c r="L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t="s">
        <v>119</v>
      </c>
      <c r="I2549" t="s">
        <v>267</v>
      </c>
      <c r="J2549" t="s">
        <v>267</v>
      </c>
      <c r="K2549" t="s">
        <v>46</v>
      </c>
      <c r="L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t="s">
        <v>149</v>
      </c>
      <c r="I2550" t="s">
        <v>210</v>
      </c>
      <c r="J2550" t="s">
        <v>210</v>
      </c>
      <c r="K2550" t="s">
        <v>46</v>
      </c>
      <c r="L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t="s">
        <v>188</v>
      </c>
      <c r="I2551" t="s">
        <v>304</v>
      </c>
      <c r="J2551" t="s">
        <v>63</v>
      </c>
      <c r="K2551" t="s">
        <v>46</v>
      </c>
      <c r="L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t="s">
        <v>88</v>
      </c>
      <c r="I2552" t="s">
        <v>63</v>
      </c>
      <c r="J2552" t="s">
        <v>63</v>
      </c>
      <c r="K2552" t="s">
        <v>46</v>
      </c>
      <c r="L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t="s">
        <v>88</v>
      </c>
      <c r="I2553" t="s">
        <v>53</v>
      </c>
      <c r="J2553" t="s">
        <v>64</v>
      </c>
      <c r="K2553" t="s">
        <v>46</v>
      </c>
      <c r="L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t="s">
        <v>162</v>
      </c>
      <c r="I2554" t="s">
        <v>267</v>
      </c>
      <c r="J2554" t="s">
        <v>267</v>
      </c>
      <c r="K2554" t="s">
        <v>46</v>
      </c>
      <c r="L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t="s">
        <v>88</v>
      </c>
      <c r="I2555" t="s">
        <v>101</v>
      </c>
      <c r="J2555" t="s">
        <v>32</v>
      </c>
      <c r="K2555" t="s">
        <v>46</v>
      </c>
      <c r="L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t="s">
        <v>119</v>
      </c>
      <c r="I2556" t="s">
        <v>137</v>
      </c>
      <c r="J2556" t="s">
        <v>267</v>
      </c>
      <c r="K2556" t="s">
        <v>46</v>
      </c>
      <c r="L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t="s">
        <v>119</v>
      </c>
      <c r="I2557" t="s">
        <v>81</v>
      </c>
      <c r="J2557" t="s">
        <v>81</v>
      </c>
      <c r="K2557" t="s">
        <v>46</v>
      </c>
      <c r="L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t="s">
        <v>176</v>
      </c>
      <c r="I2558" t="s">
        <v>101</v>
      </c>
      <c r="J2558" t="s">
        <v>160</v>
      </c>
      <c r="K2558" t="s">
        <v>46</v>
      </c>
      <c r="L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t="s">
        <v>176</v>
      </c>
      <c r="I2559" t="s">
        <v>177</v>
      </c>
      <c r="J2559" t="s">
        <v>241</v>
      </c>
      <c r="K2559" t="s">
        <v>46</v>
      </c>
      <c r="L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t="s">
        <v>695</v>
      </c>
      <c r="I2560" t="s">
        <v>312</v>
      </c>
      <c r="J2560" t="s">
        <v>180</v>
      </c>
      <c r="K2560" t="s">
        <v>46</v>
      </c>
      <c r="L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t="s">
        <v>188</v>
      </c>
      <c r="I2561" t="s">
        <v>297</v>
      </c>
      <c r="J2561" t="s">
        <v>108</v>
      </c>
      <c r="K2561" t="s">
        <v>46</v>
      </c>
      <c r="L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t="s">
        <v>149</v>
      </c>
      <c r="I2562" t="s">
        <v>333</v>
      </c>
      <c r="J2562" t="s">
        <v>195</v>
      </c>
      <c r="K2562" t="s">
        <v>46</v>
      </c>
      <c r="L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t="s">
        <v>251</v>
      </c>
      <c r="I2563" t="s">
        <v>101</v>
      </c>
      <c r="J2563" t="s">
        <v>32</v>
      </c>
      <c r="K2563" t="s">
        <v>46</v>
      </c>
      <c r="L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t="s">
        <v>198</v>
      </c>
      <c r="I2564" t="s">
        <v>108</v>
      </c>
      <c r="J2564" t="s">
        <v>170</v>
      </c>
      <c r="K2564" t="s">
        <v>46</v>
      </c>
      <c r="L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t="s">
        <v>156</v>
      </c>
      <c r="I2565" t="s">
        <v>200</v>
      </c>
      <c r="J2565" t="s">
        <v>107</v>
      </c>
      <c r="K2565" t="s">
        <v>46</v>
      </c>
      <c r="L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t="s">
        <v>54</v>
      </c>
      <c r="I2566" t="s">
        <v>90</v>
      </c>
      <c r="J2566" t="s">
        <v>116</v>
      </c>
      <c r="K2566" t="s">
        <v>46</v>
      </c>
      <c r="L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t="s">
        <v>152</v>
      </c>
      <c r="I2567" t="s">
        <v>75</v>
      </c>
      <c r="J2567" t="s">
        <v>81</v>
      </c>
      <c r="K2567" t="s">
        <v>46</v>
      </c>
      <c r="L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t="s">
        <v>238</v>
      </c>
      <c r="I2568" t="s">
        <v>148</v>
      </c>
      <c r="J2568" t="s">
        <v>148</v>
      </c>
      <c r="K2568" t="s">
        <v>46</v>
      </c>
      <c r="L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t="s">
        <v>237</v>
      </c>
      <c r="I2569" t="s">
        <v>195</v>
      </c>
      <c r="J2569" t="s">
        <v>180</v>
      </c>
      <c r="K2569" t="s">
        <v>46</v>
      </c>
      <c r="L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t="s">
        <v>176</v>
      </c>
      <c r="I2570" t="s">
        <v>137</v>
      </c>
      <c r="J2570" t="s">
        <v>181</v>
      </c>
      <c r="K2570" t="s">
        <v>46</v>
      </c>
      <c r="L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t="s">
        <v>223</v>
      </c>
      <c r="I2571" t="s">
        <v>304</v>
      </c>
      <c r="J2571" t="s">
        <v>210</v>
      </c>
      <c r="K2571" t="s">
        <v>46</v>
      </c>
      <c r="L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t="s">
        <v>197</v>
      </c>
      <c r="I2572" t="s">
        <v>137</v>
      </c>
      <c r="J2572" t="s">
        <v>76</v>
      </c>
      <c r="K2572" t="s">
        <v>46</v>
      </c>
      <c r="L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t="s">
        <v>198</v>
      </c>
      <c r="I2573" t="s">
        <v>137</v>
      </c>
      <c r="J2573" t="s">
        <v>96</v>
      </c>
      <c r="K2573" t="s">
        <v>46</v>
      </c>
      <c r="L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t="s">
        <v>148</v>
      </c>
      <c r="I2574" t="s">
        <v>312</v>
      </c>
      <c r="J2574" t="s">
        <v>180</v>
      </c>
      <c r="K2574" t="s">
        <v>46</v>
      </c>
      <c r="L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t="s">
        <v>176</v>
      </c>
      <c r="I2575" t="s">
        <v>95</v>
      </c>
      <c r="J2575" t="s">
        <v>181</v>
      </c>
      <c r="K2575" t="s">
        <v>46</v>
      </c>
      <c r="L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t="s">
        <v>176</v>
      </c>
      <c r="I2576" t="s">
        <v>160</v>
      </c>
      <c r="J2576" t="s">
        <v>160</v>
      </c>
      <c r="K2576" t="s">
        <v>46</v>
      </c>
      <c r="L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t="s">
        <v>149</v>
      </c>
      <c r="I2577" t="s">
        <v>108</v>
      </c>
      <c r="J2577" t="s">
        <v>108</v>
      </c>
      <c r="K2577" t="s">
        <v>46</v>
      </c>
      <c r="L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t="s">
        <v>119</v>
      </c>
      <c r="I2578" t="s">
        <v>108</v>
      </c>
      <c r="J2578" t="s">
        <v>108</v>
      </c>
      <c r="K2578" t="s">
        <v>46</v>
      </c>
      <c r="L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t="s">
        <v>119</v>
      </c>
      <c r="I2579" t="s">
        <v>75</v>
      </c>
      <c r="J2579" t="s">
        <v>285</v>
      </c>
      <c r="K2579" t="s">
        <v>46</v>
      </c>
      <c r="L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t="s">
        <v>145</v>
      </c>
      <c r="I2580" t="s">
        <v>137</v>
      </c>
      <c r="J2580" t="s">
        <v>88</v>
      </c>
      <c r="K2580" t="s">
        <v>46</v>
      </c>
      <c r="L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t="s">
        <v>149</v>
      </c>
      <c r="I2581" t="s">
        <v>163</v>
      </c>
      <c r="J2581" t="s">
        <v>108</v>
      </c>
      <c r="K2581" t="s">
        <v>46</v>
      </c>
      <c r="L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t="s">
        <v>198</v>
      </c>
      <c r="I2582" t="s">
        <v>137</v>
      </c>
      <c r="J2582" t="s">
        <v>53</v>
      </c>
      <c r="K2582" t="s">
        <v>46</v>
      </c>
      <c r="L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t="s">
        <v>695</v>
      </c>
      <c r="I2583" t="s">
        <v>44</v>
      </c>
      <c r="J2583" t="s">
        <v>152</v>
      </c>
      <c r="K2583" t="s">
        <v>46</v>
      </c>
      <c r="L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t="s">
        <v>487</v>
      </c>
      <c r="I2584" t="s">
        <v>137</v>
      </c>
      <c r="J2584" t="s">
        <v>116</v>
      </c>
      <c r="K2584" t="s">
        <v>46</v>
      </c>
      <c r="L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t="s">
        <v>238</v>
      </c>
      <c r="I2585" t="s">
        <v>137</v>
      </c>
      <c r="J2585" t="s">
        <v>180</v>
      </c>
      <c r="K2585" t="s">
        <v>46</v>
      </c>
      <c r="L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t="s">
        <v>251</v>
      </c>
      <c r="I2586" t="s">
        <v>137</v>
      </c>
      <c r="J2586" t="s">
        <v>76</v>
      </c>
      <c r="K2586" t="s">
        <v>46</v>
      </c>
      <c r="L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t="s">
        <v>55</v>
      </c>
      <c r="I2587" t="s">
        <v>418</v>
      </c>
      <c r="J2587" t="s">
        <v>170</v>
      </c>
      <c r="K2587" t="s">
        <v>46</v>
      </c>
      <c r="L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t="s">
        <v>148</v>
      </c>
      <c r="I2588" t="s">
        <v>144</v>
      </c>
      <c r="J2588" t="s">
        <v>144</v>
      </c>
      <c r="K2588" t="s">
        <v>46</v>
      </c>
      <c r="L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t="s">
        <v>244</v>
      </c>
      <c r="I2589" t="s">
        <v>297</v>
      </c>
      <c r="J2589" t="s">
        <v>163</v>
      </c>
      <c r="K2589" t="s">
        <v>46</v>
      </c>
      <c r="L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t="s">
        <v>152</v>
      </c>
      <c r="I2590" t="s">
        <v>266</v>
      </c>
      <c r="J2590" t="s">
        <v>108</v>
      </c>
      <c r="K2590" t="s">
        <v>46</v>
      </c>
      <c r="L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t="s">
        <v>180</v>
      </c>
      <c r="I2591" t="s">
        <v>137</v>
      </c>
      <c r="J2591" t="s">
        <v>122</v>
      </c>
      <c r="K2591" t="s">
        <v>46</v>
      </c>
      <c r="L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t="s">
        <v>197</v>
      </c>
      <c r="I2592" t="s">
        <v>241</v>
      </c>
      <c r="J2592" t="s">
        <v>148</v>
      </c>
      <c r="K2592" t="s">
        <v>46</v>
      </c>
      <c r="L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t="s">
        <v>251</v>
      </c>
      <c r="I2593" t="s">
        <v>160</v>
      </c>
      <c r="J2593" t="s">
        <v>160</v>
      </c>
      <c r="K2593" t="s">
        <v>46</v>
      </c>
      <c r="L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t="s">
        <v>207</v>
      </c>
      <c r="I2594" t="s">
        <v>274</v>
      </c>
      <c r="J2594" t="s">
        <v>82</v>
      </c>
      <c r="K2594" t="s">
        <v>46</v>
      </c>
      <c r="L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t="s">
        <v>251</v>
      </c>
      <c r="I2595" t="s">
        <v>359</v>
      </c>
      <c r="J2595" t="s">
        <v>34</v>
      </c>
      <c r="K2595" t="s">
        <v>46</v>
      </c>
      <c r="L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t="s">
        <v>159</v>
      </c>
      <c r="I2596" t="s">
        <v>101</v>
      </c>
      <c r="J2596" t="s">
        <v>174</v>
      </c>
      <c r="K2596" t="s">
        <v>46</v>
      </c>
      <c r="L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t="s">
        <v>154</v>
      </c>
      <c r="I2597" t="s">
        <v>123</v>
      </c>
      <c r="J2597" t="s">
        <v>116</v>
      </c>
      <c r="K2597" t="s">
        <v>46</v>
      </c>
      <c r="L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t="s">
        <v>198</v>
      </c>
      <c r="I2598" t="s">
        <v>97</v>
      </c>
      <c r="J2598" t="s">
        <v>97</v>
      </c>
      <c r="K2598" t="s">
        <v>46</v>
      </c>
      <c r="L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t="s">
        <v>178</v>
      </c>
      <c r="I2599" t="s">
        <v>189</v>
      </c>
      <c r="J2599" t="s">
        <v>189</v>
      </c>
      <c r="K2599" t="s">
        <v>46</v>
      </c>
      <c r="L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t="s">
        <v>188</v>
      </c>
      <c r="I2600" t="s">
        <v>137</v>
      </c>
      <c r="J2600" t="s">
        <v>116</v>
      </c>
      <c r="K2600" t="s">
        <v>46</v>
      </c>
      <c r="L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t="s">
        <v>198</v>
      </c>
      <c r="I2601" t="s">
        <v>122</v>
      </c>
      <c r="J2601" t="s">
        <v>53</v>
      </c>
      <c r="K2601" t="s">
        <v>46</v>
      </c>
      <c r="L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t="s">
        <v>238</v>
      </c>
      <c r="I2602" t="s">
        <v>77</v>
      </c>
      <c r="J2602" t="s">
        <v>180</v>
      </c>
      <c r="K2602" t="s">
        <v>46</v>
      </c>
      <c r="L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t="s">
        <v>230</v>
      </c>
      <c r="I2603" t="s">
        <v>200</v>
      </c>
      <c r="J2603" t="s">
        <v>144</v>
      </c>
      <c r="K2603" t="s">
        <v>46</v>
      </c>
      <c r="L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t="s">
        <v>55</v>
      </c>
      <c r="I2604" t="s">
        <v>137</v>
      </c>
      <c r="J2604" t="s">
        <v>195</v>
      </c>
      <c r="K2604" t="s">
        <v>46</v>
      </c>
      <c r="L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t="s">
        <v>54</v>
      </c>
      <c r="I2605" t="s">
        <v>359</v>
      </c>
      <c r="J2605" t="s">
        <v>241</v>
      </c>
      <c r="K2605" t="s">
        <v>46</v>
      </c>
      <c r="L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5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t="s">
        <v>217</v>
      </c>
      <c r="I2606" t="s">
        <v>75</v>
      </c>
      <c r="J2606" t="s">
        <v>63</v>
      </c>
      <c r="K2606" t="s">
        <v>46</v>
      </c>
      <c r="L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6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">
        <v>46</v>
      </c>
      <c r="L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7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t="s">
        <v>241</v>
      </c>
      <c r="I2608" t="s">
        <v>34</v>
      </c>
      <c r="J2608" t="s">
        <v>159</v>
      </c>
      <c r="K2608" t="s">
        <v>46</v>
      </c>
      <c r="L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">
        <v>46</v>
      </c>
      <c r="L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t="s">
        <v>148</v>
      </c>
      <c r="I2610" t="s">
        <v>162</v>
      </c>
      <c r="J2610" t="s">
        <v>119</v>
      </c>
      <c r="K2610" t="s">
        <v>46</v>
      </c>
      <c r="L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t="s">
        <v>195</v>
      </c>
      <c r="I2611" t="s">
        <v>359</v>
      </c>
      <c r="J2611" t="s">
        <v>164</v>
      </c>
      <c r="K2611" t="s">
        <v>46</v>
      </c>
      <c r="L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t="s">
        <v>241</v>
      </c>
      <c r="I2612" t="s">
        <v>285</v>
      </c>
      <c r="J2612" t="s">
        <v>160</v>
      </c>
      <c r="K2612" t="s">
        <v>46</v>
      </c>
      <c r="L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t="s">
        <v>152</v>
      </c>
      <c r="I2613" t="s">
        <v>137</v>
      </c>
      <c r="J2613" t="s">
        <v>90</v>
      </c>
      <c r="K2613" t="s">
        <v>46</v>
      </c>
      <c r="L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t="s">
        <v>162</v>
      </c>
      <c r="I2614" t="s">
        <v>137</v>
      </c>
      <c r="J2614" t="s">
        <v>267</v>
      </c>
      <c r="K2614" t="s">
        <v>46</v>
      </c>
      <c r="L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t="s">
        <v>149</v>
      </c>
      <c r="I2615" t="s">
        <v>108</v>
      </c>
      <c r="J2615" t="s">
        <v>108</v>
      </c>
      <c r="K2615" t="s">
        <v>46</v>
      </c>
      <c r="L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t="s">
        <v>241</v>
      </c>
      <c r="I2616" t="s">
        <v>123</v>
      </c>
      <c r="J2616" t="s">
        <v>123</v>
      </c>
      <c r="K2616" t="s">
        <v>46</v>
      </c>
      <c r="L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">
        <v>46</v>
      </c>
      <c r="L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t="s">
        <v>197</v>
      </c>
      <c r="I2618" t="s">
        <v>210</v>
      </c>
      <c r="J2618" t="s">
        <v>210</v>
      </c>
      <c r="K2618" t="s">
        <v>46</v>
      </c>
      <c r="L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t="s">
        <v>162</v>
      </c>
      <c r="I2619" t="s">
        <v>137</v>
      </c>
      <c r="J2619" t="s">
        <v>44</v>
      </c>
      <c r="K2619" t="s">
        <v>46</v>
      </c>
      <c r="L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t="s">
        <v>193</v>
      </c>
      <c r="I2620" t="s">
        <v>263</v>
      </c>
      <c r="J2620" t="s">
        <v>263</v>
      </c>
      <c r="K2620" t="s">
        <v>46</v>
      </c>
      <c r="L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t="s">
        <v>177</v>
      </c>
      <c r="I2621" t="s">
        <v>137</v>
      </c>
      <c r="J2621" t="s">
        <v>160</v>
      </c>
      <c r="K2621" t="s">
        <v>46</v>
      </c>
      <c r="L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">
        <v>46</v>
      </c>
      <c r="L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t="s">
        <v>148</v>
      </c>
      <c r="I2623" t="s">
        <v>137</v>
      </c>
      <c r="J2623" t="s">
        <v>108</v>
      </c>
      <c r="K2623" t="s">
        <v>46</v>
      </c>
      <c r="L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t="s">
        <v>226</v>
      </c>
      <c r="I2624" t="s">
        <v>193</v>
      </c>
      <c r="J2624" t="s">
        <v>193</v>
      </c>
      <c r="K2624" t="s">
        <v>46</v>
      </c>
      <c r="L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t="s">
        <v>154</v>
      </c>
      <c r="I2625" t="s">
        <v>149</v>
      </c>
      <c r="J2625" t="s">
        <v>149</v>
      </c>
      <c r="K2625" t="s">
        <v>46</v>
      </c>
      <c r="L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t="s">
        <v>119</v>
      </c>
      <c r="I2626" t="s">
        <v>261</v>
      </c>
      <c r="J2626" t="s">
        <v>138</v>
      </c>
      <c r="K2626" t="s">
        <v>46</v>
      </c>
      <c r="L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t="s">
        <v>111</v>
      </c>
      <c r="I2627" t="s">
        <v>131</v>
      </c>
      <c r="J2627" t="s">
        <v>160</v>
      </c>
      <c r="K2627" t="s">
        <v>46</v>
      </c>
      <c r="L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t="s">
        <v>162</v>
      </c>
      <c r="I2628" t="s">
        <v>44</v>
      </c>
      <c r="J2628" t="s">
        <v>44</v>
      </c>
      <c r="K2628" t="s">
        <v>46</v>
      </c>
      <c r="L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t="s">
        <v>145</v>
      </c>
      <c r="I2629" t="s">
        <v>34</v>
      </c>
      <c r="J2629" t="s">
        <v>160</v>
      </c>
      <c r="K2629" t="s">
        <v>46</v>
      </c>
      <c r="L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t="s">
        <v>88</v>
      </c>
      <c r="I2630" t="s">
        <v>75</v>
      </c>
      <c r="J2630" t="s">
        <v>160</v>
      </c>
      <c r="K2630" t="s">
        <v>46</v>
      </c>
      <c r="L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t="s">
        <v>152</v>
      </c>
      <c r="I2631" t="s">
        <v>137</v>
      </c>
      <c r="J2631" t="s">
        <v>34</v>
      </c>
      <c r="K2631" t="s">
        <v>46</v>
      </c>
      <c r="L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t="s">
        <v>107</v>
      </c>
      <c r="I2632" t="s">
        <v>285</v>
      </c>
      <c r="J2632" t="s">
        <v>285</v>
      </c>
      <c r="K2632" t="s">
        <v>46</v>
      </c>
      <c r="L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t="s">
        <v>159</v>
      </c>
      <c r="I2633" t="s">
        <v>122</v>
      </c>
      <c r="J2633" t="s">
        <v>122</v>
      </c>
      <c r="K2633" t="s">
        <v>46</v>
      </c>
      <c r="L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t="s">
        <v>198</v>
      </c>
      <c r="I2634" t="s">
        <v>359</v>
      </c>
      <c r="J2634" t="s">
        <v>97</v>
      </c>
      <c r="K2634" t="s">
        <v>46</v>
      </c>
      <c r="L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t="s">
        <v>159</v>
      </c>
      <c r="I2635" t="s">
        <v>137</v>
      </c>
      <c r="J2635" t="s">
        <v>77</v>
      </c>
      <c r="K2635" t="s">
        <v>46</v>
      </c>
      <c r="L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t="s">
        <v>149</v>
      </c>
      <c r="I2636" t="s">
        <v>160</v>
      </c>
      <c r="J2636" t="s">
        <v>160</v>
      </c>
      <c r="K2636" t="s">
        <v>46</v>
      </c>
      <c r="L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">
        <v>46</v>
      </c>
      <c r="L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t="s">
        <v>107</v>
      </c>
      <c r="I2638" t="s">
        <v>137</v>
      </c>
      <c r="J2638" t="s">
        <v>96</v>
      </c>
      <c r="K2638" t="s">
        <v>46</v>
      </c>
      <c r="L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t="s">
        <v>107</v>
      </c>
      <c r="I2639" t="s">
        <v>137</v>
      </c>
      <c r="J2639" t="s">
        <v>164</v>
      </c>
      <c r="K2639" t="s">
        <v>46</v>
      </c>
      <c r="L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t="s">
        <v>207</v>
      </c>
      <c r="I2640" t="s">
        <v>383</v>
      </c>
      <c r="J2640" t="s">
        <v>82</v>
      </c>
      <c r="K2640" t="s">
        <v>46</v>
      </c>
      <c r="L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t="s">
        <v>195</v>
      </c>
      <c r="I2641" t="s">
        <v>270</v>
      </c>
      <c r="J2641" t="s">
        <v>270</v>
      </c>
      <c r="K2641" t="s">
        <v>46</v>
      </c>
      <c r="L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t="s">
        <v>148</v>
      </c>
      <c r="I2642" t="s">
        <v>108</v>
      </c>
      <c r="J2642" t="s">
        <v>162</v>
      </c>
      <c r="K2642" t="s">
        <v>46</v>
      </c>
      <c r="L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t="s">
        <v>237</v>
      </c>
      <c r="I2643" t="s">
        <v>297</v>
      </c>
      <c r="J2643" t="s">
        <v>195</v>
      </c>
      <c r="K2643" t="s">
        <v>46</v>
      </c>
      <c r="L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t="s">
        <v>111</v>
      </c>
      <c r="I2644" t="s">
        <v>137</v>
      </c>
      <c r="J2644" t="s">
        <v>285</v>
      </c>
      <c r="K2644" t="s">
        <v>46</v>
      </c>
      <c r="L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t="s">
        <v>152</v>
      </c>
      <c r="I2645" t="s">
        <v>333</v>
      </c>
      <c r="J2645" t="s">
        <v>89</v>
      </c>
      <c r="K2645" t="s">
        <v>46</v>
      </c>
      <c r="L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t="s">
        <v>149</v>
      </c>
      <c r="I2646" t="s">
        <v>101</v>
      </c>
      <c r="J2646" t="s">
        <v>111</v>
      </c>
      <c r="K2646" t="s">
        <v>46</v>
      </c>
      <c r="L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">
        <v>46</v>
      </c>
      <c r="L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">
        <v>46</v>
      </c>
      <c r="L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t="s">
        <v>177</v>
      </c>
      <c r="I2649" t="s">
        <v>138</v>
      </c>
      <c r="J2649" t="s">
        <v>82</v>
      </c>
      <c r="K2649" t="s">
        <v>46</v>
      </c>
      <c r="L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t="s">
        <v>176</v>
      </c>
      <c r="I2650" t="s">
        <v>160</v>
      </c>
      <c r="J2650" t="s">
        <v>181</v>
      </c>
      <c r="K2650" t="s">
        <v>46</v>
      </c>
      <c r="L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t="s">
        <v>148</v>
      </c>
      <c r="I2651" t="s">
        <v>107</v>
      </c>
      <c r="J2651" t="s">
        <v>107</v>
      </c>
      <c r="K2651" t="s">
        <v>46</v>
      </c>
      <c r="L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1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t="s">
        <v>119</v>
      </c>
      <c r="I2652" t="s">
        <v>47</v>
      </c>
      <c r="J2652" t="s">
        <v>266</v>
      </c>
      <c r="K2652" t="s">
        <v>46</v>
      </c>
      <c r="L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">
        <v>46</v>
      </c>
      <c r="L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3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t="s">
        <v>224</v>
      </c>
      <c r="I2654" t="s">
        <v>101</v>
      </c>
      <c r="J2654" t="s">
        <v>174</v>
      </c>
      <c r="K2654" t="s">
        <v>46</v>
      </c>
      <c r="L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t="s">
        <v>88</v>
      </c>
      <c r="I2655" t="s">
        <v>285</v>
      </c>
      <c r="J2655" t="s">
        <v>105</v>
      </c>
      <c r="K2655" t="s">
        <v>46</v>
      </c>
      <c r="L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t="s">
        <v>130</v>
      </c>
      <c r="I2656" t="s">
        <v>183</v>
      </c>
      <c r="J2656" t="s">
        <v>97</v>
      </c>
      <c r="K2656" t="s">
        <v>46</v>
      </c>
      <c r="L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t="s">
        <v>119</v>
      </c>
      <c r="I2657" t="s">
        <v>297</v>
      </c>
      <c r="J2657" t="s">
        <v>266</v>
      </c>
      <c r="K2657" t="s">
        <v>46</v>
      </c>
      <c r="L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t="s">
        <v>207</v>
      </c>
      <c r="I2658" t="s">
        <v>101</v>
      </c>
      <c r="J2658" t="s">
        <v>112</v>
      </c>
      <c r="K2658" t="s">
        <v>46</v>
      </c>
      <c r="L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t="s">
        <v>223</v>
      </c>
      <c r="I2659" t="s">
        <v>312</v>
      </c>
      <c r="J2659" t="s">
        <v>162</v>
      </c>
      <c r="K2659" t="s">
        <v>46</v>
      </c>
      <c r="L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t="s">
        <v>154</v>
      </c>
      <c r="I2660" t="s">
        <v>63</v>
      </c>
      <c r="J2660" t="s">
        <v>148</v>
      </c>
      <c r="K2660" t="s">
        <v>46</v>
      </c>
      <c r="L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t="s">
        <v>176</v>
      </c>
      <c r="I2661" t="s">
        <v>236</v>
      </c>
      <c r="J2661" t="s">
        <v>148</v>
      </c>
      <c r="K2661" t="s">
        <v>46</v>
      </c>
      <c r="L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t="s">
        <v>148</v>
      </c>
      <c r="I2662" t="s">
        <v>160</v>
      </c>
      <c r="J2662" t="s">
        <v>160</v>
      </c>
      <c r="K2662" t="s">
        <v>46</v>
      </c>
      <c r="L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t="s">
        <v>148</v>
      </c>
      <c r="I2663" t="s">
        <v>160</v>
      </c>
      <c r="J2663" t="s">
        <v>160</v>
      </c>
      <c r="K2663" t="s">
        <v>46</v>
      </c>
      <c r="L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t="s">
        <v>116</v>
      </c>
      <c r="I2664" t="s">
        <v>266</v>
      </c>
      <c r="J2664" t="s">
        <v>266</v>
      </c>
      <c r="K2664" t="s">
        <v>46</v>
      </c>
      <c r="L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t="s">
        <v>119</v>
      </c>
      <c r="I2665" t="s">
        <v>304</v>
      </c>
      <c r="J2665" t="s">
        <v>266</v>
      </c>
      <c r="K2665" t="s">
        <v>46</v>
      </c>
      <c r="L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t="s">
        <v>198</v>
      </c>
      <c r="I2666" t="s">
        <v>101</v>
      </c>
      <c r="J2666" t="s">
        <v>97</v>
      </c>
      <c r="K2666" t="s">
        <v>46</v>
      </c>
      <c r="L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t="s">
        <v>251</v>
      </c>
      <c r="I2667" t="s">
        <v>241</v>
      </c>
      <c r="J2667" t="s">
        <v>241</v>
      </c>
      <c r="K2667" t="s">
        <v>46</v>
      </c>
      <c r="L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t="s">
        <v>154</v>
      </c>
      <c r="I2668" t="s">
        <v>318</v>
      </c>
      <c r="J2668" t="s">
        <v>180</v>
      </c>
      <c r="K2668" t="s">
        <v>46</v>
      </c>
      <c r="L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t="s">
        <v>188</v>
      </c>
      <c r="I2669" t="s">
        <v>34</v>
      </c>
      <c r="J2669" t="s">
        <v>163</v>
      </c>
      <c r="K2669" t="s">
        <v>46</v>
      </c>
      <c r="L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t="s">
        <v>195</v>
      </c>
      <c r="I2670" t="s">
        <v>137</v>
      </c>
      <c r="J2670" t="s">
        <v>274</v>
      </c>
      <c r="K2670" t="s">
        <v>46</v>
      </c>
      <c r="L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">
        <v>46</v>
      </c>
      <c r="L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t="s">
        <v>178</v>
      </c>
      <c r="I2672" t="s">
        <v>89</v>
      </c>
      <c r="J2672" t="s">
        <v>105</v>
      </c>
      <c r="K2672" t="s">
        <v>46</v>
      </c>
      <c r="L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t="s">
        <v>154</v>
      </c>
      <c r="I2673" t="s">
        <v>101</v>
      </c>
      <c r="J2673" t="s">
        <v>174</v>
      </c>
      <c r="K2673" t="s">
        <v>46</v>
      </c>
      <c r="L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t="s">
        <v>30</v>
      </c>
      <c r="I2674" t="s">
        <v>137</v>
      </c>
      <c r="J2674" t="s">
        <v>123</v>
      </c>
      <c r="K2674" t="s">
        <v>46</v>
      </c>
      <c r="L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t="s">
        <v>177</v>
      </c>
      <c r="I2675" t="s">
        <v>318</v>
      </c>
      <c r="J2675" t="s">
        <v>82</v>
      </c>
      <c r="K2675" t="s">
        <v>46</v>
      </c>
      <c r="L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t="s">
        <v>111</v>
      </c>
      <c r="I2676" t="s">
        <v>285</v>
      </c>
      <c r="J2676" t="s">
        <v>204</v>
      </c>
      <c r="K2676" t="s">
        <v>46</v>
      </c>
      <c r="L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t="s">
        <v>207</v>
      </c>
      <c r="I2677" t="s">
        <v>274</v>
      </c>
      <c r="J2677" t="s">
        <v>274</v>
      </c>
      <c r="K2677" t="s">
        <v>46</v>
      </c>
      <c r="L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t="s">
        <v>188</v>
      </c>
      <c r="I2678" t="s">
        <v>131</v>
      </c>
      <c r="J2678" t="s">
        <v>200</v>
      </c>
      <c r="K2678" t="s">
        <v>46</v>
      </c>
      <c r="L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">
        <v>46</v>
      </c>
      <c r="L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t="s">
        <v>162</v>
      </c>
      <c r="I2680" t="s">
        <v>137</v>
      </c>
      <c r="J2680" t="s">
        <v>105</v>
      </c>
      <c r="K2680" t="s">
        <v>46</v>
      </c>
      <c r="L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t="s">
        <v>148</v>
      </c>
      <c r="I2681" t="s">
        <v>82</v>
      </c>
      <c r="J2681" t="s">
        <v>160</v>
      </c>
      <c r="K2681" t="s">
        <v>46</v>
      </c>
      <c r="L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t="s">
        <v>210</v>
      </c>
      <c r="I2682" t="s">
        <v>204</v>
      </c>
      <c r="J2682" t="s">
        <v>204</v>
      </c>
      <c r="K2682" t="s">
        <v>46</v>
      </c>
      <c r="L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t="s">
        <v>162</v>
      </c>
      <c r="I2683" t="s">
        <v>137</v>
      </c>
      <c r="J2683" t="s">
        <v>274</v>
      </c>
      <c r="K2683" t="s">
        <v>46</v>
      </c>
      <c r="L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t="s">
        <v>180</v>
      </c>
      <c r="I2684" t="s">
        <v>137</v>
      </c>
      <c r="J2684" t="s">
        <v>108</v>
      </c>
      <c r="K2684" t="s">
        <v>46</v>
      </c>
      <c r="L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t="s">
        <v>111</v>
      </c>
      <c r="I2685" t="s">
        <v>304</v>
      </c>
      <c r="J2685" t="s">
        <v>81</v>
      </c>
      <c r="K2685" t="s">
        <v>46</v>
      </c>
      <c r="L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">
        <v>46</v>
      </c>
      <c r="L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t="s">
        <v>487</v>
      </c>
      <c r="I2687" t="s">
        <v>101</v>
      </c>
      <c r="J2687" t="s">
        <v>116</v>
      </c>
      <c r="K2687" t="s">
        <v>46</v>
      </c>
      <c r="L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t="s">
        <v>111</v>
      </c>
      <c r="I2688" t="s">
        <v>75</v>
      </c>
      <c r="J2688" t="s">
        <v>90</v>
      </c>
      <c r="K2688" t="s">
        <v>46</v>
      </c>
      <c r="L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t="s">
        <v>144</v>
      </c>
      <c r="I2689" t="s">
        <v>112</v>
      </c>
      <c r="J2689" t="s">
        <v>112</v>
      </c>
      <c r="K2689" t="s">
        <v>46</v>
      </c>
      <c r="L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t="s">
        <v>188</v>
      </c>
      <c r="I2690" t="s">
        <v>112</v>
      </c>
      <c r="J2690" t="s">
        <v>163</v>
      </c>
      <c r="K2690" t="s">
        <v>46</v>
      </c>
      <c r="L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t="s">
        <v>311</v>
      </c>
      <c r="I2691" t="s">
        <v>95</v>
      </c>
      <c r="J2691" t="s">
        <v>263</v>
      </c>
      <c r="K2691" t="s">
        <v>46</v>
      </c>
      <c r="L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t="s">
        <v>251</v>
      </c>
      <c r="I2692" t="s">
        <v>137</v>
      </c>
      <c r="J2692" t="s">
        <v>88</v>
      </c>
      <c r="K2692" t="s">
        <v>46</v>
      </c>
      <c r="L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t="s">
        <v>119</v>
      </c>
      <c r="I2693" t="s">
        <v>137</v>
      </c>
      <c r="J2693" t="s">
        <v>105</v>
      </c>
      <c r="K2693" t="s">
        <v>46</v>
      </c>
      <c r="L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t="s">
        <v>195</v>
      </c>
      <c r="I2694" t="s">
        <v>101</v>
      </c>
      <c r="J2694" t="s">
        <v>270</v>
      </c>
      <c r="K2694" t="s">
        <v>46</v>
      </c>
      <c r="L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t="s">
        <v>119</v>
      </c>
      <c r="I2695" t="s">
        <v>261</v>
      </c>
      <c r="J2695" t="s">
        <v>164</v>
      </c>
      <c r="K2695" t="s">
        <v>46</v>
      </c>
      <c r="L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t="s">
        <v>657</v>
      </c>
      <c r="I2696" t="s">
        <v>333</v>
      </c>
      <c r="J2696" t="s">
        <v>180</v>
      </c>
      <c r="K2696" t="s">
        <v>46</v>
      </c>
      <c r="L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t="s">
        <v>226</v>
      </c>
      <c r="I2697" t="s">
        <v>167</v>
      </c>
      <c r="J2697" t="s">
        <v>167</v>
      </c>
      <c r="K2697" t="s">
        <v>46</v>
      </c>
      <c r="L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t="s">
        <v>195</v>
      </c>
      <c r="I2698" t="s">
        <v>183</v>
      </c>
      <c r="J2698" t="s">
        <v>183</v>
      </c>
      <c r="K2698" t="s">
        <v>46</v>
      </c>
      <c r="L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">
        <v>46</v>
      </c>
      <c r="L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t="s">
        <v>149</v>
      </c>
      <c r="I2700" t="s">
        <v>101</v>
      </c>
      <c r="J2700" t="s">
        <v>63</v>
      </c>
      <c r="K2700" t="s">
        <v>46</v>
      </c>
      <c r="L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t="s">
        <v>180</v>
      </c>
      <c r="I2701" t="s">
        <v>174</v>
      </c>
      <c r="J2701" t="s">
        <v>174</v>
      </c>
      <c r="K2701" t="s">
        <v>46</v>
      </c>
      <c r="L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t="s">
        <v>107</v>
      </c>
      <c r="I2702" t="s">
        <v>266</v>
      </c>
      <c r="J2702" t="s">
        <v>266</v>
      </c>
      <c r="K2702" t="s">
        <v>46</v>
      </c>
      <c r="L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t="s">
        <v>148</v>
      </c>
      <c r="I2703" t="s">
        <v>137</v>
      </c>
      <c r="J2703" t="s">
        <v>181</v>
      </c>
      <c r="K2703" t="s">
        <v>46</v>
      </c>
      <c r="L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t="s">
        <v>54</v>
      </c>
      <c r="I2704" t="s">
        <v>159</v>
      </c>
      <c r="J2704" t="s">
        <v>159</v>
      </c>
      <c r="K2704" t="s">
        <v>46</v>
      </c>
      <c r="L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t="s">
        <v>116</v>
      </c>
      <c r="I2705" t="s">
        <v>266</v>
      </c>
      <c r="J2705" t="s">
        <v>274</v>
      </c>
      <c r="K2705" t="s">
        <v>46</v>
      </c>
      <c r="L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5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t="s">
        <v>197</v>
      </c>
      <c r="I2706" t="s">
        <v>318</v>
      </c>
      <c r="J2706" t="s">
        <v>244</v>
      </c>
      <c r="K2706" t="s">
        <v>46</v>
      </c>
      <c r="L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6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t="s">
        <v>152</v>
      </c>
      <c r="I2707" t="s">
        <v>75</v>
      </c>
      <c r="J2707" t="s">
        <v>63</v>
      </c>
      <c r="K2707" t="s">
        <v>46</v>
      </c>
      <c r="L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t="s">
        <v>149</v>
      </c>
      <c r="I2708" t="s">
        <v>32</v>
      </c>
      <c r="J2708" t="s">
        <v>32</v>
      </c>
      <c r="K2708" t="s">
        <v>46</v>
      </c>
      <c r="L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t="s">
        <v>152</v>
      </c>
      <c r="I2709" t="s">
        <v>32</v>
      </c>
      <c r="J2709" t="s">
        <v>32</v>
      </c>
      <c r="K2709" t="s">
        <v>46</v>
      </c>
      <c r="L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t="s">
        <v>107</v>
      </c>
      <c r="I2710" t="s">
        <v>170</v>
      </c>
      <c r="J2710" t="s">
        <v>170</v>
      </c>
      <c r="K2710" t="s">
        <v>46</v>
      </c>
      <c r="L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">
        <v>46</v>
      </c>
      <c r="L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t="s">
        <v>159</v>
      </c>
      <c r="I2712" t="s">
        <v>274</v>
      </c>
      <c r="J2712" t="s">
        <v>274</v>
      </c>
      <c r="K2712" t="s">
        <v>46</v>
      </c>
      <c r="L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t="s">
        <v>152</v>
      </c>
      <c r="I2713" t="s">
        <v>53</v>
      </c>
      <c r="J2713" t="s">
        <v>53</v>
      </c>
      <c r="K2713" t="s">
        <v>46</v>
      </c>
      <c r="L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">
        <v>46</v>
      </c>
      <c r="L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t="s">
        <v>145</v>
      </c>
      <c r="I2715" t="s">
        <v>137</v>
      </c>
      <c r="J2715" t="s">
        <v>105</v>
      </c>
      <c r="K2715" t="s">
        <v>46</v>
      </c>
      <c r="L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t="s">
        <v>167</v>
      </c>
      <c r="I2716" t="s">
        <v>159</v>
      </c>
      <c r="J2716" t="s">
        <v>176</v>
      </c>
      <c r="K2716" t="s">
        <v>46</v>
      </c>
      <c r="L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t="s">
        <v>130</v>
      </c>
      <c r="I2717" t="s">
        <v>137</v>
      </c>
      <c r="J2717" t="s">
        <v>96</v>
      </c>
      <c r="K2717" t="s">
        <v>46</v>
      </c>
      <c r="L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t="s">
        <v>251</v>
      </c>
      <c r="I2718" t="s">
        <v>137</v>
      </c>
      <c r="J2718" t="s">
        <v>107</v>
      </c>
      <c r="K2718" t="s">
        <v>46</v>
      </c>
      <c r="L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t="s">
        <v>149</v>
      </c>
      <c r="I2719" t="s">
        <v>81</v>
      </c>
      <c r="J2719" t="s">
        <v>64</v>
      </c>
      <c r="K2719" t="s">
        <v>46</v>
      </c>
      <c r="L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t="s">
        <v>119</v>
      </c>
      <c r="I2720" t="s">
        <v>137</v>
      </c>
      <c r="J2720" t="s">
        <v>266</v>
      </c>
      <c r="K2720" t="s">
        <v>46</v>
      </c>
      <c r="L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">
        <v>46</v>
      </c>
      <c r="L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">
        <v>46</v>
      </c>
      <c r="L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t="s">
        <v>145</v>
      </c>
      <c r="I2723" t="s">
        <v>170</v>
      </c>
      <c r="J2723" t="s">
        <v>189</v>
      </c>
      <c r="K2723" t="s">
        <v>46</v>
      </c>
      <c r="L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3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t="s">
        <v>148</v>
      </c>
      <c r="I2724" t="s">
        <v>312</v>
      </c>
      <c r="J2724" t="s">
        <v>160</v>
      </c>
      <c r="K2724" t="s">
        <v>46</v>
      </c>
      <c r="L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4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t="s">
        <v>210</v>
      </c>
      <c r="I2725" t="s">
        <v>137</v>
      </c>
      <c r="J2725" t="s">
        <v>183</v>
      </c>
      <c r="K2725" t="s">
        <v>46</v>
      </c>
      <c r="L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5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t="s">
        <v>151</v>
      </c>
      <c r="I2726" t="s">
        <v>75</v>
      </c>
      <c r="J2726" t="s">
        <v>107</v>
      </c>
      <c r="K2726" t="s">
        <v>46</v>
      </c>
      <c r="L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t="s">
        <v>162</v>
      </c>
      <c r="I2727" t="s">
        <v>137</v>
      </c>
      <c r="J2727" t="s">
        <v>270</v>
      </c>
      <c r="K2727" t="s">
        <v>46</v>
      </c>
      <c r="L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t="s">
        <v>180</v>
      </c>
      <c r="I2728" t="s">
        <v>101</v>
      </c>
      <c r="J2728" t="s">
        <v>81</v>
      </c>
      <c r="K2728" t="s">
        <v>46</v>
      </c>
      <c r="L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t="s">
        <v>198</v>
      </c>
      <c r="I2729" t="s">
        <v>318</v>
      </c>
      <c r="J2729" t="s">
        <v>53</v>
      </c>
      <c r="K2729" t="s">
        <v>46</v>
      </c>
      <c r="L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t="s">
        <v>88</v>
      </c>
      <c r="I2730" t="s">
        <v>274</v>
      </c>
      <c r="J2730" t="s">
        <v>162</v>
      </c>
      <c r="K2730" t="s">
        <v>46</v>
      </c>
      <c r="L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t="s">
        <v>177</v>
      </c>
      <c r="I2731" t="s">
        <v>82</v>
      </c>
      <c r="J2731" t="s">
        <v>82</v>
      </c>
      <c r="K2731" t="s">
        <v>46</v>
      </c>
      <c r="L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t="s">
        <v>198</v>
      </c>
      <c r="I2732" t="s">
        <v>97</v>
      </c>
      <c r="J2732" t="s">
        <v>97</v>
      </c>
      <c r="K2732" t="s">
        <v>46</v>
      </c>
      <c r="L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t="s">
        <v>119</v>
      </c>
      <c r="I2733" t="s">
        <v>137</v>
      </c>
      <c r="J2733" t="s">
        <v>267</v>
      </c>
      <c r="K2733" t="s">
        <v>46</v>
      </c>
      <c r="L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">
        <v>46</v>
      </c>
      <c r="L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t="s">
        <v>162</v>
      </c>
      <c r="I2735" t="s">
        <v>53</v>
      </c>
      <c r="J2735" t="s">
        <v>53</v>
      </c>
      <c r="K2735" t="s">
        <v>46</v>
      </c>
      <c r="L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t="s">
        <v>107</v>
      </c>
      <c r="I2736" t="s">
        <v>137</v>
      </c>
      <c r="J2736" t="s">
        <v>89</v>
      </c>
      <c r="K2736" t="s">
        <v>46</v>
      </c>
      <c r="L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t="s">
        <v>119</v>
      </c>
      <c r="I2737" t="s">
        <v>164</v>
      </c>
      <c r="J2737" t="s">
        <v>164</v>
      </c>
      <c r="K2737" t="s">
        <v>46</v>
      </c>
      <c r="L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t="s">
        <v>145</v>
      </c>
      <c r="I2738" t="s">
        <v>137</v>
      </c>
      <c r="J2738" t="s">
        <v>112</v>
      </c>
      <c r="K2738" t="s">
        <v>46</v>
      </c>
      <c r="L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t="s">
        <v>148</v>
      </c>
      <c r="I2739" t="s">
        <v>137</v>
      </c>
      <c r="J2739" t="s">
        <v>160</v>
      </c>
      <c r="K2739" t="s">
        <v>46</v>
      </c>
      <c r="L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t="s">
        <v>244</v>
      </c>
      <c r="I2740" t="s">
        <v>163</v>
      </c>
      <c r="J2740" t="s">
        <v>163</v>
      </c>
      <c r="K2740" t="s">
        <v>46</v>
      </c>
      <c r="L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t="s">
        <v>152</v>
      </c>
      <c r="I2741" t="s">
        <v>137</v>
      </c>
      <c r="J2741" t="s">
        <v>89</v>
      </c>
      <c r="K2741" t="s">
        <v>46</v>
      </c>
      <c r="L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t="s">
        <v>193</v>
      </c>
      <c r="I2742" t="s">
        <v>263</v>
      </c>
      <c r="J2742" t="s">
        <v>200</v>
      </c>
      <c r="K2742" t="s">
        <v>46</v>
      </c>
      <c r="L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t="s">
        <v>176</v>
      </c>
      <c r="I2743" t="s">
        <v>297</v>
      </c>
      <c r="J2743" t="s">
        <v>76</v>
      </c>
      <c r="K2743" t="s">
        <v>46</v>
      </c>
      <c r="L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t="s">
        <v>210</v>
      </c>
      <c r="I2744" t="s">
        <v>183</v>
      </c>
      <c r="J2744" t="s">
        <v>183</v>
      </c>
      <c r="K2744" t="s">
        <v>46</v>
      </c>
      <c r="L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">
        <v>46</v>
      </c>
      <c r="L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5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t="s">
        <v>154</v>
      </c>
      <c r="I2746" t="s">
        <v>105</v>
      </c>
      <c r="J2746" t="s">
        <v>63</v>
      </c>
      <c r="K2746" t="s">
        <v>46</v>
      </c>
      <c r="L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6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t="s">
        <v>180</v>
      </c>
      <c r="I2747" t="s">
        <v>137</v>
      </c>
      <c r="J2747" t="s">
        <v>122</v>
      </c>
      <c r="K2747" t="s">
        <v>46</v>
      </c>
      <c r="L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7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t="s">
        <v>116</v>
      </c>
      <c r="I2748" t="s">
        <v>137</v>
      </c>
      <c r="J2748" t="s">
        <v>274</v>
      </c>
      <c r="K2748" t="s">
        <v>46</v>
      </c>
      <c r="L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8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t="s">
        <v>178</v>
      </c>
      <c r="I2749" t="s">
        <v>137</v>
      </c>
      <c r="J2749" t="s">
        <v>164</v>
      </c>
      <c r="K2749" t="s">
        <v>46</v>
      </c>
      <c r="L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9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t="s">
        <v>210</v>
      </c>
      <c r="I2750" t="s">
        <v>160</v>
      </c>
      <c r="J2750" t="s">
        <v>181</v>
      </c>
      <c r="K2750" t="s">
        <v>46</v>
      </c>
      <c r="L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t="s">
        <v>107</v>
      </c>
      <c r="I2751" t="s">
        <v>75</v>
      </c>
      <c r="J2751" t="s">
        <v>266</v>
      </c>
      <c r="K2751" t="s">
        <v>46</v>
      </c>
      <c r="L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t="s">
        <v>162</v>
      </c>
      <c r="I2752" t="s">
        <v>137</v>
      </c>
      <c r="J2752" t="s">
        <v>204</v>
      </c>
      <c r="K2752" t="s">
        <v>46</v>
      </c>
      <c r="L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t="s">
        <v>223</v>
      </c>
      <c r="I2753" t="s">
        <v>111</v>
      </c>
      <c r="J2753" t="s">
        <v>111</v>
      </c>
      <c r="K2753" t="s">
        <v>46</v>
      </c>
      <c r="L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t="s">
        <v>149</v>
      </c>
      <c r="I2754" t="s">
        <v>82</v>
      </c>
      <c r="J2754" t="s">
        <v>263</v>
      </c>
      <c r="K2754" t="s">
        <v>46</v>
      </c>
      <c r="L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t="s">
        <v>88</v>
      </c>
      <c r="I2755" t="s">
        <v>170</v>
      </c>
      <c r="J2755" t="s">
        <v>170</v>
      </c>
      <c r="K2755" t="s">
        <v>46</v>
      </c>
      <c r="L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">
        <v>46</v>
      </c>
      <c r="L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t="s">
        <v>152</v>
      </c>
      <c r="I2757" t="s">
        <v>90</v>
      </c>
      <c r="J2757" t="s">
        <v>90</v>
      </c>
      <c r="K2757" t="s">
        <v>46</v>
      </c>
      <c r="L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t="s">
        <v>148</v>
      </c>
      <c r="I2758" t="s">
        <v>137</v>
      </c>
      <c r="J2758" t="s">
        <v>108</v>
      </c>
      <c r="K2758" t="s">
        <v>46</v>
      </c>
      <c r="L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">
        <v>46</v>
      </c>
      <c r="L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t="s">
        <v>152</v>
      </c>
      <c r="I2760" t="s">
        <v>137</v>
      </c>
      <c r="J2760" t="s">
        <v>90</v>
      </c>
      <c r="K2760" t="s">
        <v>46</v>
      </c>
      <c r="L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t="s">
        <v>195</v>
      </c>
      <c r="I2761" t="s">
        <v>101</v>
      </c>
      <c r="J2761" t="s">
        <v>204</v>
      </c>
      <c r="K2761" t="s">
        <v>46</v>
      </c>
      <c r="L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t="s">
        <v>177</v>
      </c>
      <c r="I2762" t="s">
        <v>105</v>
      </c>
      <c r="J2762" t="s">
        <v>105</v>
      </c>
      <c r="K2762" t="s">
        <v>46</v>
      </c>
      <c r="L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t="s">
        <v>178</v>
      </c>
      <c r="I2763" t="s">
        <v>164</v>
      </c>
      <c r="J2763" t="s">
        <v>164</v>
      </c>
      <c r="K2763" t="s">
        <v>46</v>
      </c>
      <c r="L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t="s">
        <v>30</v>
      </c>
      <c r="I2764" t="s">
        <v>333</v>
      </c>
      <c r="J2764" t="s">
        <v>181</v>
      </c>
      <c r="K2764" t="s">
        <v>46</v>
      </c>
      <c r="L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t="s">
        <v>155</v>
      </c>
      <c r="I2765" t="s">
        <v>333</v>
      </c>
      <c r="J2765" t="s">
        <v>88</v>
      </c>
      <c r="K2765" t="s">
        <v>46</v>
      </c>
      <c r="L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t="s">
        <v>88</v>
      </c>
      <c r="I2766" t="s">
        <v>183</v>
      </c>
      <c r="J2766" t="s">
        <v>160</v>
      </c>
      <c r="K2766" t="s">
        <v>46</v>
      </c>
      <c r="L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t="s">
        <v>159</v>
      </c>
      <c r="I2767" t="s">
        <v>122</v>
      </c>
      <c r="J2767" t="s">
        <v>122</v>
      </c>
      <c r="K2767" t="s">
        <v>46</v>
      </c>
      <c r="L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t="s">
        <v>162</v>
      </c>
      <c r="I2768" t="s">
        <v>137</v>
      </c>
      <c r="J2768" t="s">
        <v>200</v>
      </c>
      <c r="K2768" t="s">
        <v>46</v>
      </c>
      <c r="L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t="s">
        <v>210</v>
      </c>
      <c r="I2769" t="s">
        <v>122</v>
      </c>
      <c r="J2769" t="s">
        <v>204</v>
      </c>
      <c r="K2769" t="s">
        <v>46</v>
      </c>
      <c r="L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t="s">
        <v>30</v>
      </c>
      <c r="I2770" t="s">
        <v>261</v>
      </c>
      <c r="J2770" t="s">
        <v>204</v>
      </c>
      <c r="K2770" t="s">
        <v>46</v>
      </c>
      <c r="L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t="s">
        <v>207</v>
      </c>
      <c r="I2771" t="s">
        <v>82</v>
      </c>
      <c r="J2771" t="s">
        <v>82</v>
      </c>
      <c r="K2771" t="s">
        <v>46</v>
      </c>
      <c r="L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t="s">
        <v>119</v>
      </c>
      <c r="I2772" t="s">
        <v>267</v>
      </c>
      <c r="J2772" t="s">
        <v>267</v>
      </c>
      <c r="K2772" t="s">
        <v>46</v>
      </c>
      <c r="L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t="s">
        <v>119</v>
      </c>
      <c r="I2773" t="s">
        <v>200</v>
      </c>
      <c r="J2773" t="s">
        <v>200</v>
      </c>
      <c r="K2773" t="s">
        <v>46</v>
      </c>
      <c r="L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t="s">
        <v>188</v>
      </c>
      <c r="I2774" t="s">
        <v>77</v>
      </c>
      <c r="J2774" t="s">
        <v>76</v>
      </c>
      <c r="K2774" t="s">
        <v>46</v>
      </c>
      <c r="L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t="s">
        <v>152</v>
      </c>
      <c r="I2775" t="s">
        <v>183</v>
      </c>
      <c r="J2775" t="s">
        <v>183</v>
      </c>
      <c r="K2775" t="s">
        <v>46</v>
      </c>
      <c r="L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t="s">
        <v>207</v>
      </c>
      <c r="I2776" t="s">
        <v>418</v>
      </c>
      <c r="J2776" t="s">
        <v>274</v>
      </c>
      <c r="K2776" t="s">
        <v>46</v>
      </c>
      <c r="L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t="s">
        <v>152</v>
      </c>
      <c r="I2777" t="s">
        <v>75</v>
      </c>
      <c r="J2777" t="s">
        <v>89</v>
      </c>
      <c r="K2777" t="s">
        <v>46</v>
      </c>
      <c r="L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t="s">
        <v>251</v>
      </c>
      <c r="I2778" t="s">
        <v>123</v>
      </c>
      <c r="J2778" t="s">
        <v>188</v>
      </c>
      <c r="K2778" t="s">
        <v>46</v>
      </c>
      <c r="L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t="s">
        <v>162</v>
      </c>
      <c r="I2779" t="s">
        <v>34</v>
      </c>
      <c r="J2779" t="s">
        <v>34</v>
      </c>
      <c r="K2779" t="s">
        <v>46</v>
      </c>
      <c r="L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t="s">
        <v>152</v>
      </c>
      <c r="I2780" t="s">
        <v>297</v>
      </c>
      <c r="J2780" t="s">
        <v>90</v>
      </c>
      <c r="K2780" t="s">
        <v>46</v>
      </c>
      <c r="L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t="s">
        <v>149</v>
      </c>
      <c r="I2781" t="s">
        <v>137</v>
      </c>
      <c r="J2781" t="s">
        <v>76</v>
      </c>
      <c r="K2781" t="s">
        <v>46</v>
      </c>
      <c r="L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">
        <v>46</v>
      </c>
      <c r="L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t="s">
        <v>88</v>
      </c>
      <c r="I2783" t="s">
        <v>137</v>
      </c>
      <c r="J2783" t="s">
        <v>81</v>
      </c>
      <c r="K2783" t="s">
        <v>46</v>
      </c>
      <c r="L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t="s">
        <v>207</v>
      </c>
      <c r="I2784" t="s">
        <v>137</v>
      </c>
      <c r="J2784" t="s">
        <v>30</v>
      </c>
      <c r="K2784" t="s">
        <v>46</v>
      </c>
      <c r="L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t="s">
        <v>149</v>
      </c>
      <c r="I2785" t="s">
        <v>108</v>
      </c>
      <c r="J2785" t="s">
        <v>108</v>
      </c>
      <c r="K2785" t="s">
        <v>46</v>
      </c>
      <c r="L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">
        <v>46</v>
      </c>
      <c r="L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">
        <v>46</v>
      </c>
      <c r="L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">
        <v>46</v>
      </c>
      <c r="L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t="s">
        <v>195</v>
      </c>
      <c r="I2789" t="s">
        <v>137</v>
      </c>
      <c r="J2789" t="s">
        <v>160</v>
      </c>
      <c r="K2789" t="s">
        <v>46</v>
      </c>
      <c r="L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t="s">
        <v>195</v>
      </c>
      <c r="I2790" t="s">
        <v>137</v>
      </c>
      <c r="J2790" t="s">
        <v>270</v>
      </c>
      <c r="K2790" t="s">
        <v>46</v>
      </c>
      <c r="L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t="s">
        <v>119</v>
      </c>
      <c r="I2791" t="s">
        <v>44</v>
      </c>
      <c r="J2791" t="s">
        <v>266</v>
      </c>
      <c r="K2791" t="s">
        <v>46</v>
      </c>
      <c r="L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1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t="s">
        <v>241</v>
      </c>
      <c r="I2792" t="s">
        <v>123</v>
      </c>
      <c r="J2792" t="s">
        <v>123</v>
      </c>
      <c r="K2792" t="s">
        <v>46</v>
      </c>
      <c r="L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t="s">
        <v>107</v>
      </c>
      <c r="I2793" t="s">
        <v>137</v>
      </c>
      <c r="J2793" t="s">
        <v>266</v>
      </c>
      <c r="K2793" t="s">
        <v>46</v>
      </c>
      <c r="L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t="s">
        <v>149</v>
      </c>
      <c r="I2794" t="s">
        <v>137</v>
      </c>
      <c r="J2794" t="s">
        <v>108</v>
      </c>
      <c r="K2794" t="s">
        <v>46</v>
      </c>
      <c r="L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t="s">
        <v>207</v>
      </c>
      <c r="I2795" t="s">
        <v>152</v>
      </c>
      <c r="J2795" t="s">
        <v>152</v>
      </c>
      <c r="K2795" t="s">
        <v>46</v>
      </c>
      <c r="L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">
        <v>46</v>
      </c>
      <c r="L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t="s">
        <v>154</v>
      </c>
      <c r="I2797" t="s">
        <v>160</v>
      </c>
      <c r="J2797" t="s">
        <v>181</v>
      </c>
      <c r="K2797" t="s">
        <v>46</v>
      </c>
      <c r="L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t="s">
        <v>152</v>
      </c>
      <c r="I2798" t="s">
        <v>101</v>
      </c>
      <c r="J2798" t="s">
        <v>32</v>
      </c>
      <c r="K2798" t="s">
        <v>46</v>
      </c>
      <c r="L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t="s">
        <v>149</v>
      </c>
      <c r="I2799" t="s">
        <v>152</v>
      </c>
      <c r="J2799" t="s">
        <v>152</v>
      </c>
      <c r="K2799" t="s">
        <v>46</v>
      </c>
      <c r="L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">
        <v>46</v>
      </c>
      <c r="L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t="s">
        <v>119</v>
      </c>
      <c r="I2801" t="s">
        <v>137</v>
      </c>
      <c r="J2801" t="s">
        <v>267</v>
      </c>
      <c r="K2801" t="s">
        <v>46</v>
      </c>
      <c r="L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t="s">
        <v>144</v>
      </c>
      <c r="I2802" t="s">
        <v>101</v>
      </c>
      <c r="J2802" t="s">
        <v>105</v>
      </c>
      <c r="K2802" t="s">
        <v>46</v>
      </c>
      <c r="L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t="s">
        <v>145</v>
      </c>
      <c r="I2803" t="s">
        <v>101</v>
      </c>
      <c r="J2803" t="s">
        <v>111</v>
      </c>
      <c r="K2803" t="s">
        <v>46</v>
      </c>
      <c r="L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t="s">
        <v>55</v>
      </c>
      <c r="I2804" t="s">
        <v>170</v>
      </c>
      <c r="J2804" t="s">
        <v>63</v>
      </c>
      <c r="K2804" t="s">
        <v>46</v>
      </c>
      <c r="L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t="s">
        <v>88</v>
      </c>
      <c r="I2805" t="s">
        <v>312</v>
      </c>
      <c r="J2805" t="s">
        <v>76</v>
      </c>
      <c r="K2805" t="s">
        <v>46</v>
      </c>
      <c r="L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t="s">
        <v>178</v>
      </c>
      <c r="I2806" t="s">
        <v>189</v>
      </c>
      <c r="J2806" t="s">
        <v>170</v>
      </c>
      <c r="K2806" t="s">
        <v>46</v>
      </c>
      <c r="L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t="s">
        <v>149</v>
      </c>
      <c r="I2807" t="s">
        <v>131</v>
      </c>
      <c r="J2807" t="s">
        <v>97</v>
      </c>
      <c r="K2807" t="s">
        <v>46</v>
      </c>
      <c r="L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t="s">
        <v>159</v>
      </c>
      <c r="I2808" t="s">
        <v>274</v>
      </c>
      <c r="J2808" t="s">
        <v>274</v>
      </c>
      <c r="K2808" t="s">
        <v>46</v>
      </c>
      <c r="L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t="s">
        <v>119</v>
      </c>
      <c r="I2809" t="s">
        <v>267</v>
      </c>
      <c r="J2809" t="s">
        <v>267</v>
      </c>
      <c r="K2809" t="s">
        <v>46</v>
      </c>
      <c r="L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t="s">
        <v>195</v>
      </c>
      <c r="I2810" t="s">
        <v>285</v>
      </c>
      <c r="J2810" t="s">
        <v>163</v>
      </c>
      <c r="K2810" t="s">
        <v>46</v>
      </c>
      <c r="L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t="s">
        <v>152</v>
      </c>
      <c r="I2811" t="s">
        <v>89</v>
      </c>
      <c r="J2811" t="s">
        <v>90</v>
      </c>
      <c r="K2811" t="s">
        <v>46</v>
      </c>
      <c r="L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t="s">
        <v>88</v>
      </c>
      <c r="I2812" t="s">
        <v>137</v>
      </c>
      <c r="J2812" t="s">
        <v>204</v>
      </c>
      <c r="K2812" t="s">
        <v>46</v>
      </c>
      <c r="L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t="s">
        <v>148</v>
      </c>
      <c r="I2813" t="s">
        <v>137</v>
      </c>
      <c r="J2813" t="s">
        <v>108</v>
      </c>
      <c r="K2813" t="s">
        <v>46</v>
      </c>
      <c r="L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t="s">
        <v>210</v>
      </c>
      <c r="I2814" t="s">
        <v>183</v>
      </c>
      <c r="J2814" t="s">
        <v>183</v>
      </c>
      <c r="K2814" t="s">
        <v>46</v>
      </c>
      <c r="L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t="s">
        <v>144</v>
      </c>
      <c r="I2815" t="s">
        <v>200</v>
      </c>
      <c r="J2815" t="s">
        <v>200</v>
      </c>
      <c r="K2815" t="s">
        <v>46</v>
      </c>
      <c r="L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t="s">
        <v>130</v>
      </c>
      <c r="I2816" t="s">
        <v>160</v>
      </c>
      <c r="J2816" t="s">
        <v>207</v>
      </c>
      <c r="K2816" t="s">
        <v>46</v>
      </c>
      <c r="L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t="s">
        <v>193</v>
      </c>
      <c r="I2817" t="s">
        <v>359</v>
      </c>
      <c r="J2817" t="s">
        <v>263</v>
      </c>
      <c r="K2817" t="s">
        <v>46</v>
      </c>
      <c r="L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">
        <v>46</v>
      </c>
      <c r="L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t="s">
        <v>178</v>
      </c>
      <c r="I2819" t="s">
        <v>333</v>
      </c>
      <c r="J2819" t="s">
        <v>96</v>
      </c>
      <c r="K2819" t="s">
        <v>46</v>
      </c>
      <c r="L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t="s">
        <v>152</v>
      </c>
      <c r="I2820" t="s">
        <v>170</v>
      </c>
      <c r="J2820" t="s">
        <v>170</v>
      </c>
      <c r="K2820" t="s">
        <v>46</v>
      </c>
      <c r="L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0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t="s">
        <v>162</v>
      </c>
      <c r="I2821" t="s">
        <v>137</v>
      </c>
      <c r="J2821" t="s">
        <v>267</v>
      </c>
      <c r="K2821" t="s">
        <v>46</v>
      </c>
      <c r="L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t="s">
        <v>159</v>
      </c>
      <c r="I2822" t="s">
        <v>137</v>
      </c>
      <c r="J2822" t="s">
        <v>82</v>
      </c>
      <c r="K2822" t="s">
        <v>46</v>
      </c>
      <c r="L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t="s">
        <v>88</v>
      </c>
      <c r="I2823" t="s">
        <v>318</v>
      </c>
      <c r="J2823" t="s">
        <v>89</v>
      </c>
      <c r="K2823" t="s">
        <v>46</v>
      </c>
      <c r="L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t="s">
        <v>149</v>
      </c>
      <c r="I2824" t="s">
        <v>77</v>
      </c>
      <c r="J2824" t="s">
        <v>76</v>
      </c>
      <c r="K2824" t="s">
        <v>46</v>
      </c>
      <c r="L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t="s">
        <v>210</v>
      </c>
      <c r="I2825" t="s">
        <v>137</v>
      </c>
      <c r="J2825" t="s">
        <v>105</v>
      </c>
      <c r="K2825" t="s">
        <v>46</v>
      </c>
      <c r="L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t="s">
        <v>152</v>
      </c>
      <c r="I2826" t="s">
        <v>90</v>
      </c>
      <c r="J2826" t="s">
        <v>90</v>
      </c>
      <c r="K2826" t="s">
        <v>46</v>
      </c>
      <c r="L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t="s">
        <v>154</v>
      </c>
      <c r="I2827" t="s">
        <v>137</v>
      </c>
      <c r="J2827" t="s">
        <v>53</v>
      </c>
      <c r="K2827" t="s">
        <v>46</v>
      </c>
      <c r="L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">
        <v>46</v>
      </c>
      <c r="L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t="s">
        <v>224</v>
      </c>
      <c r="I2829" t="s">
        <v>77</v>
      </c>
      <c r="J2829" t="s">
        <v>77</v>
      </c>
      <c r="K2829" t="s">
        <v>46</v>
      </c>
      <c r="L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9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t="s">
        <v>116</v>
      </c>
      <c r="I2830" t="s">
        <v>137</v>
      </c>
      <c r="J2830" t="s">
        <v>89</v>
      </c>
      <c r="K2830" t="s">
        <v>46</v>
      </c>
      <c r="L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0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t="s">
        <v>151</v>
      </c>
      <c r="I2831" t="s">
        <v>266</v>
      </c>
      <c r="J2831" t="s">
        <v>77</v>
      </c>
      <c r="K2831" t="s">
        <v>46</v>
      </c>
      <c r="L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1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t="s">
        <v>210</v>
      </c>
      <c r="I2832" t="s">
        <v>204</v>
      </c>
      <c r="J2832" t="s">
        <v>183</v>
      </c>
      <c r="K2832" t="s">
        <v>46</v>
      </c>
      <c r="L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t="s">
        <v>107</v>
      </c>
      <c r="I2833" t="s">
        <v>318</v>
      </c>
      <c r="J2833" t="s">
        <v>266</v>
      </c>
      <c r="K2833" t="s">
        <v>46</v>
      </c>
      <c r="L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3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t="s">
        <v>116</v>
      </c>
      <c r="I2834" t="s">
        <v>137</v>
      </c>
      <c r="J2834" t="s">
        <v>105</v>
      </c>
      <c r="K2834" t="s">
        <v>46</v>
      </c>
      <c r="L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4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t="s">
        <v>162</v>
      </c>
      <c r="I2835" t="s">
        <v>89</v>
      </c>
      <c r="J2835" t="s">
        <v>89</v>
      </c>
      <c r="K2835" t="s">
        <v>46</v>
      </c>
      <c r="L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t="s">
        <v>148</v>
      </c>
      <c r="I2836" t="s">
        <v>108</v>
      </c>
      <c r="J2836" t="s">
        <v>108</v>
      </c>
      <c r="K2836" t="s">
        <v>46</v>
      </c>
      <c r="L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t="s">
        <v>116</v>
      </c>
      <c r="I2837" t="s">
        <v>137</v>
      </c>
      <c r="J2837" t="s">
        <v>44</v>
      </c>
      <c r="K2837" t="s">
        <v>46</v>
      </c>
      <c r="L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t="s">
        <v>195</v>
      </c>
      <c r="I2838" t="s">
        <v>137</v>
      </c>
      <c r="J2838" t="s">
        <v>122</v>
      </c>
      <c r="K2838" t="s">
        <v>46</v>
      </c>
      <c r="L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t="s">
        <v>244</v>
      </c>
      <c r="I2839" t="s">
        <v>163</v>
      </c>
      <c r="J2839" t="s">
        <v>163</v>
      </c>
      <c r="K2839" t="s">
        <v>46</v>
      </c>
      <c r="L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t="s">
        <v>119</v>
      </c>
      <c r="I2840" t="s">
        <v>267</v>
      </c>
      <c r="J2840" t="s">
        <v>267</v>
      </c>
      <c r="K2840" t="s">
        <v>46</v>
      </c>
      <c r="L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t="s">
        <v>195</v>
      </c>
      <c r="I2841" t="s">
        <v>270</v>
      </c>
      <c r="J2841" t="s">
        <v>270</v>
      </c>
      <c r="K2841" t="s">
        <v>46</v>
      </c>
      <c r="L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t="s">
        <v>154</v>
      </c>
      <c r="I2842" t="s">
        <v>53</v>
      </c>
      <c r="J2842" t="s">
        <v>53</v>
      </c>
      <c r="K2842" t="s">
        <v>46</v>
      </c>
      <c r="L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t="s">
        <v>178</v>
      </c>
      <c r="I2843" t="s">
        <v>263</v>
      </c>
      <c r="J2843" t="s">
        <v>263</v>
      </c>
      <c r="K2843" t="s">
        <v>46</v>
      </c>
      <c r="L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t="s">
        <v>162</v>
      </c>
      <c r="I2844" t="s">
        <v>333</v>
      </c>
      <c r="J2844" t="s">
        <v>285</v>
      </c>
      <c r="K2844" t="s">
        <v>46</v>
      </c>
      <c r="L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t="s">
        <v>226</v>
      </c>
      <c r="I2845" t="s">
        <v>101</v>
      </c>
      <c r="J2845" t="s">
        <v>167</v>
      </c>
      <c r="K2845" t="s">
        <v>46</v>
      </c>
      <c r="L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t="s">
        <v>177</v>
      </c>
      <c r="I2846" t="s">
        <v>32</v>
      </c>
      <c r="J2846" t="s">
        <v>32</v>
      </c>
      <c r="K2846" t="s">
        <v>46</v>
      </c>
      <c r="L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t="s">
        <v>657</v>
      </c>
      <c r="I2847" t="s">
        <v>138</v>
      </c>
      <c r="J2847" t="s">
        <v>88</v>
      </c>
      <c r="K2847" t="s">
        <v>46</v>
      </c>
      <c r="L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t="s">
        <v>251</v>
      </c>
      <c r="I2848" t="s">
        <v>333</v>
      </c>
      <c r="J2848" t="s">
        <v>108</v>
      </c>
      <c r="K2848" t="s">
        <v>46</v>
      </c>
      <c r="L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t="s">
        <v>176</v>
      </c>
      <c r="I2849" t="s">
        <v>112</v>
      </c>
      <c r="J2849" t="s">
        <v>160</v>
      </c>
      <c r="K2849" t="s">
        <v>46</v>
      </c>
      <c r="L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t="s">
        <v>244</v>
      </c>
      <c r="I2850" t="s">
        <v>137</v>
      </c>
      <c r="J2850" t="s">
        <v>164</v>
      </c>
      <c r="K2850" t="s">
        <v>46</v>
      </c>
      <c r="L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t="s">
        <v>152</v>
      </c>
      <c r="I2851" t="s">
        <v>90</v>
      </c>
      <c r="J2851" t="s">
        <v>90</v>
      </c>
      <c r="K2851" t="s">
        <v>46</v>
      </c>
      <c r="L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t="s">
        <v>159</v>
      </c>
      <c r="I2852" t="s">
        <v>137</v>
      </c>
      <c r="J2852" t="s">
        <v>77</v>
      </c>
      <c r="K2852" t="s">
        <v>46</v>
      </c>
      <c r="L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t="s">
        <v>195</v>
      </c>
      <c r="I2853" t="s">
        <v>137</v>
      </c>
      <c r="J2853" t="s">
        <v>122</v>
      </c>
      <c r="K2853" t="s">
        <v>46</v>
      </c>
      <c r="L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t="s">
        <v>159</v>
      </c>
      <c r="I2854" t="s">
        <v>137</v>
      </c>
      <c r="J2854" t="s">
        <v>274</v>
      </c>
      <c r="K2854" t="s">
        <v>46</v>
      </c>
      <c r="L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t="s">
        <v>152</v>
      </c>
      <c r="I2855" t="s">
        <v>137</v>
      </c>
      <c r="J2855" t="s">
        <v>64</v>
      </c>
      <c r="K2855" t="s">
        <v>46</v>
      </c>
      <c r="L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t="s">
        <v>487</v>
      </c>
      <c r="I2856" t="s">
        <v>101</v>
      </c>
      <c r="J2856" t="s">
        <v>107</v>
      </c>
      <c r="K2856" t="s">
        <v>46</v>
      </c>
      <c r="L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t="s">
        <v>152</v>
      </c>
      <c r="I2857" t="s">
        <v>297</v>
      </c>
      <c r="J2857" t="s">
        <v>204</v>
      </c>
      <c r="K2857" t="s">
        <v>46</v>
      </c>
      <c r="L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t="s">
        <v>176</v>
      </c>
      <c r="I2858" t="s">
        <v>107</v>
      </c>
      <c r="J2858" t="s">
        <v>119</v>
      </c>
      <c r="K2858" t="s">
        <v>46</v>
      </c>
      <c r="L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t="s">
        <v>154</v>
      </c>
      <c r="I2859" t="s">
        <v>137</v>
      </c>
      <c r="J2859" t="s">
        <v>263</v>
      </c>
      <c r="K2859" t="s">
        <v>46</v>
      </c>
      <c r="L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t="s">
        <v>207</v>
      </c>
      <c r="I2860" t="s">
        <v>64</v>
      </c>
      <c r="J2860" t="s">
        <v>107</v>
      </c>
      <c r="K2860" t="s">
        <v>46</v>
      </c>
      <c r="L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t="s">
        <v>177</v>
      </c>
      <c r="I2861" t="s">
        <v>123</v>
      </c>
      <c r="J2861" t="s">
        <v>82</v>
      </c>
      <c r="K2861" t="s">
        <v>46</v>
      </c>
      <c r="L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t="s">
        <v>149</v>
      </c>
      <c r="I2862" t="s">
        <v>47</v>
      </c>
      <c r="J2862" t="s">
        <v>181</v>
      </c>
      <c r="K2862" t="s">
        <v>46</v>
      </c>
      <c r="L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t="s">
        <v>251</v>
      </c>
      <c r="I2863" t="s">
        <v>137</v>
      </c>
      <c r="J2863" t="s">
        <v>32</v>
      </c>
      <c r="K2863" t="s">
        <v>46</v>
      </c>
      <c r="L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t="s">
        <v>145</v>
      </c>
      <c r="I2864" t="s">
        <v>333</v>
      </c>
      <c r="J2864" t="s">
        <v>34</v>
      </c>
      <c r="K2864" t="s">
        <v>46</v>
      </c>
      <c r="L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t="s">
        <v>149</v>
      </c>
      <c r="I2865" t="s">
        <v>32</v>
      </c>
      <c r="J2865" t="s">
        <v>32</v>
      </c>
      <c r="K2865" t="s">
        <v>46</v>
      </c>
      <c r="L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t="s">
        <v>188</v>
      </c>
      <c r="I2866" t="s">
        <v>163</v>
      </c>
      <c r="J2866" t="s">
        <v>163</v>
      </c>
      <c r="K2866" t="s">
        <v>46</v>
      </c>
      <c r="L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t="s">
        <v>244</v>
      </c>
      <c r="I2867" t="s">
        <v>137</v>
      </c>
      <c r="J2867" t="s">
        <v>76</v>
      </c>
      <c r="K2867" t="s">
        <v>46</v>
      </c>
      <c r="L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t="s">
        <v>159</v>
      </c>
      <c r="I2868" t="s">
        <v>131</v>
      </c>
      <c r="J2868" t="s">
        <v>152</v>
      </c>
      <c r="K2868" t="s">
        <v>46</v>
      </c>
      <c r="L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t="s">
        <v>311</v>
      </c>
      <c r="I2869" t="s">
        <v>170</v>
      </c>
      <c r="J2869" t="s">
        <v>170</v>
      </c>
      <c r="K2869" t="s">
        <v>46</v>
      </c>
      <c r="L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t="s">
        <v>162</v>
      </c>
      <c r="I2870" t="s">
        <v>304</v>
      </c>
      <c r="J2870" t="s">
        <v>181</v>
      </c>
      <c r="K2870" t="s">
        <v>46</v>
      </c>
      <c r="L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t="s">
        <v>226</v>
      </c>
      <c r="I2871" t="s">
        <v>207</v>
      </c>
      <c r="J2871" t="s">
        <v>159</v>
      </c>
      <c r="K2871" t="s">
        <v>46</v>
      </c>
      <c r="L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t="s">
        <v>152</v>
      </c>
      <c r="I2872" t="s">
        <v>333</v>
      </c>
      <c r="J2872" t="s">
        <v>90</v>
      </c>
      <c r="K2872" t="s">
        <v>46</v>
      </c>
      <c r="L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t="s">
        <v>151</v>
      </c>
      <c r="I2873" t="s">
        <v>76</v>
      </c>
      <c r="J2873" t="s">
        <v>76</v>
      </c>
      <c r="K2873" t="s">
        <v>46</v>
      </c>
      <c r="L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">
        <v>46</v>
      </c>
      <c r="L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t="s">
        <v>224</v>
      </c>
      <c r="I2875" t="s">
        <v>137</v>
      </c>
      <c r="J2875" t="s">
        <v>77</v>
      </c>
      <c r="K2875" t="s">
        <v>46</v>
      </c>
      <c r="L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t="s">
        <v>162</v>
      </c>
      <c r="I2876" t="s">
        <v>383</v>
      </c>
      <c r="J2876" t="s">
        <v>122</v>
      </c>
      <c r="K2876" t="s">
        <v>46</v>
      </c>
      <c r="L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t="s">
        <v>149</v>
      </c>
      <c r="I2877" t="s">
        <v>137</v>
      </c>
      <c r="J2877" t="s">
        <v>160</v>
      </c>
      <c r="K2877" t="s">
        <v>46</v>
      </c>
      <c r="L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t="s">
        <v>180</v>
      </c>
      <c r="I2878" t="s">
        <v>137</v>
      </c>
      <c r="J2878" t="s">
        <v>270</v>
      </c>
      <c r="K2878" t="s">
        <v>46</v>
      </c>
      <c r="L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t="s">
        <v>107</v>
      </c>
      <c r="I2879" t="s">
        <v>137</v>
      </c>
      <c r="J2879" t="s">
        <v>122</v>
      </c>
      <c r="K2879" t="s">
        <v>46</v>
      </c>
      <c r="L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t="s">
        <v>152</v>
      </c>
      <c r="I2880" t="s">
        <v>137</v>
      </c>
      <c r="J2880" t="s">
        <v>89</v>
      </c>
      <c r="K2880" t="s">
        <v>46</v>
      </c>
      <c r="L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t="s">
        <v>116</v>
      </c>
      <c r="I2881" t="s">
        <v>333</v>
      </c>
      <c r="J2881" t="s">
        <v>44</v>
      </c>
      <c r="K2881" t="s">
        <v>46</v>
      </c>
      <c r="L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t="s">
        <v>149</v>
      </c>
      <c r="I2882" t="s">
        <v>123</v>
      </c>
      <c r="J2882" t="s">
        <v>53</v>
      </c>
      <c r="K2882" t="s">
        <v>46</v>
      </c>
      <c r="L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">
        <v>46</v>
      </c>
      <c r="L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t="s">
        <v>230</v>
      </c>
      <c r="I2884" t="s">
        <v>162</v>
      </c>
      <c r="J2884" t="s">
        <v>162</v>
      </c>
      <c r="K2884" t="s">
        <v>46</v>
      </c>
      <c r="L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t="s">
        <v>116</v>
      </c>
      <c r="I2885" t="s">
        <v>137</v>
      </c>
      <c r="J2885" t="s">
        <v>163</v>
      </c>
      <c r="K2885" t="s">
        <v>46</v>
      </c>
      <c r="L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t="s">
        <v>487</v>
      </c>
      <c r="I2886" t="s">
        <v>138</v>
      </c>
      <c r="J2886" t="s">
        <v>145</v>
      </c>
      <c r="K2886" t="s">
        <v>46</v>
      </c>
      <c r="L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t="s">
        <v>311</v>
      </c>
      <c r="I2887" t="s">
        <v>263</v>
      </c>
      <c r="J2887" t="s">
        <v>263</v>
      </c>
      <c r="K2887" t="s">
        <v>46</v>
      </c>
      <c r="L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t="s">
        <v>176</v>
      </c>
      <c r="I2888" t="s">
        <v>183</v>
      </c>
      <c r="J2888" t="s">
        <v>200</v>
      </c>
      <c r="K2888" t="s">
        <v>46</v>
      </c>
      <c r="L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t="s">
        <v>210</v>
      </c>
      <c r="I2889" t="s">
        <v>183</v>
      </c>
      <c r="J2889" t="s">
        <v>183</v>
      </c>
      <c r="K2889" t="s">
        <v>46</v>
      </c>
      <c r="L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t="s">
        <v>177</v>
      </c>
      <c r="I2890" t="s">
        <v>123</v>
      </c>
      <c r="J2890" t="s">
        <v>123</v>
      </c>
      <c r="K2890" t="s">
        <v>46</v>
      </c>
      <c r="L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t="s">
        <v>30</v>
      </c>
      <c r="I2891" t="s">
        <v>45</v>
      </c>
      <c r="J2891" t="s">
        <v>204</v>
      </c>
      <c r="K2891" t="s">
        <v>46</v>
      </c>
      <c r="L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t="s">
        <v>176</v>
      </c>
      <c r="I2892" t="s">
        <v>267</v>
      </c>
      <c r="J2892" t="s">
        <v>160</v>
      </c>
      <c r="K2892" t="s">
        <v>46</v>
      </c>
      <c r="L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t="s">
        <v>230</v>
      </c>
      <c r="I2893" t="s">
        <v>116</v>
      </c>
      <c r="J2893" t="s">
        <v>116</v>
      </c>
      <c r="K2893" t="s">
        <v>46</v>
      </c>
      <c r="L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t="s">
        <v>30</v>
      </c>
      <c r="I2894" t="s">
        <v>267</v>
      </c>
      <c r="J2894" t="s">
        <v>108</v>
      </c>
      <c r="K2894" t="s">
        <v>46</v>
      </c>
      <c r="L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t="s">
        <v>88</v>
      </c>
      <c r="I2895" t="s">
        <v>204</v>
      </c>
      <c r="J2895" t="s">
        <v>107</v>
      </c>
      <c r="K2895" t="s">
        <v>46</v>
      </c>
      <c r="L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t="s">
        <v>197</v>
      </c>
      <c r="I2896" t="s">
        <v>297</v>
      </c>
      <c r="J2896" t="s">
        <v>119</v>
      </c>
      <c r="K2896" t="s">
        <v>46</v>
      </c>
      <c r="L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t="s">
        <v>154</v>
      </c>
      <c r="I2897" t="s">
        <v>333</v>
      </c>
      <c r="J2897" t="s">
        <v>180</v>
      </c>
      <c r="K2897" t="s">
        <v>46</v>
      </c>
      <c r="L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t="s">
        <v>149</v>
      </c>
      <c r="I2898" t="s">
        <v>31</v>
      </c>
      <c r="J2898" t="s">
        <v>97</v>
      </c>
      <c r="K2898" t="s">
        <v>46</v>
      </c>
      <c r="L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t="s">
        <v>188</v>
      </c>
      <c r="I2899" t="s">
        <v>81</v>
      </c>
      <c r="J2899" t="s">
        <v>63</v>
      </c>
      <c r="K2899" t="s">
        <v>46</v>
      </c>
      <c r="L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t="s">
        <v>145</v>
      </c>
      <c r="I2900" t="s">
        <v>101</v>
      </c>
      <c r="J2900" t="s">
        <v>88</v>
      </c>
      <c r="K2900" t="s">
        <v>46</v>
      </c>
      <c r="L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t="s">
        <v>149</v>
      </c>
      <c r="I2901" t="s">
        <v>244</v>
      </c>
      <c r="J2901" t="s">
        <v>244</v>
      </c>
      <c r="K2901" t="s">
        <v>46</v>
      </c>
      <c r="L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t="s">
        <v>162</v>
      </c>
      <c r="I2902" t="s">
        <v>137</v>
      </c>
      <c r="J2902" t="s">
        <v>44</v>
      </c>
      <c r="K2902" t="s">
        <v>46</v>
      </c>
      <c r="L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t="s">
        <v>162</v>
      </c>
      <c r="I2903" t="s">
        <v>137</v>
      </c>
      <c r="J2903" t="s">
        <v>164</v>
      </c>
      <c r="K2903" t="s">
        <v>46</v>
      </c>
      <c r="L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t="s">
        <v>210</v>
      </c>
      <c r="I2904" t="s">
        <v>204</v>
      </c>
      <c r="J2904" t="s">
        <v>183</v>
      </c>
      <c r="K2904" t="s">
        <v>46</v>
      </c>
      <c r="L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t="s">
        <v>149</v>
      </c>
      <c r="I2905" t="s">
        <v>261</v>
      </c>
      <c r="J2905" t="s">
        <v>177</v>
      </c>
      <c r="K2905" t="s">
        <v>46</v>
      </c>
      <c r="L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t="s">
        <v>152</v>
      </c>
      <c r="I2906" t="s">
        <v>123</v>
      </c>
      <c r="J2906" t="s">
        <v>53</v>
      </c>
      <c r="K2906" t="s">
        <v>46</v>
      </c>
      <c r="L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t="s">
        <v>224</v>
      </c>
      <c r="I2907" t="s">
        <v>418</v>
      </c>
      <c r="J2907" t="s">
        <v>96</v>
      </c>
      <c r="K2907" t="s">
        <v>46</v>
      </c>
      <c r="L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t="s">
        <v>178</v>
      </c>
      <c r="I2908" t="s">
        <v>137</v>
      </c>
      <c r="J2908" t="s">
        <v>181</v>
      </c>
      <c r="K2908" t="s">
        <v>46</v>
      </c>
      <c r="L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t="s">
        <v>197</v>
      </c>
      <c r="I2909" t="s">
        <v>312</v>
      </c>
      <c r="J2909" t="s">
        <v>76</v>
      </c>
      <c r="K2909" t="s">
        <v>46</v>
      </c>
      <c r="L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t="s">
        <v>167</v>
      </c>
      <c r="I2910" t="s">
        <v>64</v>
      </c>
      <c r="J2910" t="s">
        <v>64</v>
      </c>
      <c r="K2910" t="s">
        <v>46</v>
      </c>
      <c r="L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t="s">
        <v>162</v>
      </c>
      <c r="I2911" t="s">
        <v>267</v>
      </c>
      <c r="J2911" t="s">
        <v>267</v>
      </c>
      <c r="K2911" t="s">
        <v>46</v>
      </c>
      <c r="L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t="s">
        <v>193</v>
      </c>
      <c r="I2912" t="s">
        <v>137</v>
      </c>
      <c r="J2912" t="s">
        <v>200</v>
      </c>
      <c r="K2912" t="s">
        <v>46</v>
      </c>
      <c r="L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t="s">
        <v>162</v>
      </c>
      <c r="I2913" t="s">
        <v>137</v>
      </c>
      <c r="J2913" t="s">
        <v>267</v>
      </c>
      <c r="K2913" t="s">
        <v>46</v>
      </c>
      <c r="L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">
        <v>46</v>
      </c>
      <c r="L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t="s">
        <v>241</v>
      </c>
      <c r="I2915" t="s">
        <v>123</v>
      </c>
      <c r="J2915" t="s">
        <v>123</v>
      </c>
      <c r="K2915" t="s">
        <v>46</v>
      </c>
      <c r="L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t="s">
        <v>162</v>
      </c>
      <c r="I2916" t="s">
        <v>137</v>
      </c>
      <c r="J2916" t="s">
        <v>44</v>
      </c>
      <c r="K2916" t="s">
        <v>46</v>
      </c>
      <c r="L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t="s">
        <v>311</v>
      </c>
      <c r="I2917" t="s">
        <v>64</v>
      </c>
      <c r="J2917" t="s">
        <v>64</v>
      </c>
      <c r="K2917" t="s">
        <v>46</v>
      </c>
      <c r="L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7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t="s">
        <v>251</v>
      </c>
      <c r="I2918" t="s">
        <v>32</v>
      </c>
      <c r="J2918" t="s">
        <v>32</v>
      </c>
      <c r="K2918" t="s">
        <v>46</v>
      </c>
      <c r="L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8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t="s">
        <v>223</v>
      </c>
      <c r="I2919" t="s">
        <v>217</v>
      </c>
      <c r="J2919" t="s">
        <v>217</v>
      </c>
      <c r="K2919" t="s">
        <v>46</v>
      </c>
      <c r="L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t="s">
        <v>130</v>
      </c>
      <c r="I2920" t="s">
        <v>204</v>
      </c>
      <c r="J2920" t="s">
        <v>210</v>
      </c>
      <c r="K2920" t="s">
        <v>46</v>
      </c>
      <c r="L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t="s">
        <v>195</v>
      </c>
      <c r="I2921" t="s">
        <v>160</v>
      </c>
      <c r="J2921" t="s">
        <v>181</v>
      </c>
      <c r="K2921" t="s">
        <v>46</v>
      </c>
      <c r="L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t="s">
        <v>149</v>
      </c>
      <c r="I2922" t="s">
        <v>333</v>
      </c>
      <c r="J2922" t="s">
        <v>108</v>
      </c>
      <c r="K2922" t="s">
        <v>46</v>
      </c>
      <c r="L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t="s">
        <v>154</v>
      </c>
      <c r="I2923" t="s">
        <v>63</v>
      </c>
      <c r="J2923" t="s">
        <v>63</v>
      </c>
      <c r="K2923" t="s">
        <v>46</v>
      </c>
      <c r="L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t="s">
        <v>188</v>
      </c>
      <c r="I2924" t="s">
        <v>160</v>
      </c>
      <c r="J2924" t="s">
        <v>160</v>
      </c>
      <c r="K2924" t="s">
        <v>46</v>
      </c>
      <c r="L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t="s">
        <v>119</v>
      </c>
      <c r="I2925" t="s">
        <v>137</v>
      </c>
      <c r="J2925" t="s">
        <v>285</v>
      </c>
      <c r="K2925" t="s">
        <v>46</v>
      </c>
      <c r="L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t="s">
        <v>148</v>
      </c>
      <c r="I2926" t="s">
        <v>160</v>
      </c>
      <c r="J2926" t="s">
        <v>160</v>
      </c>
      <c r="K2926" t="s">
        <v>46</v>
      </c>
      <c r="L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t="s">
        <v>207</v>
      </c>
      <c r="I2927" t="s">
        <v>274</v>
      </c>
      <c r="J2927" t="s">
        <v>274</v>
      </c>
      <c r="K2927" t="s">
        <v>46</v>
      </c>
      <c r="L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">
        <v>46</v>
      </c>
      <c r="L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t="s">
        <v>207</v>
      </c>
      <c r="I2929" t="s">
        <v>90</v>
      </c>
      <c r="J2929" t="s">
        <v>274</v>
      </c>
      <c r="K2929" t="s">
        <v>46</v>
      </c>
      <c r="L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t="s">
        <v>144</v>
      </c>
      <c r="I2930" t="s">
        <v>312</v>
      </c>
      <c r="J2930" t="s">
        <v>164</v>
      </c>
      <c r="K2930" t="s">
        <v>46</v>
      </c>
      <c r="L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t="s">
        <v>207</v>
      </c>
      <c r="I2931" t="s">
        <v>333</v>
      </c>
      <c r="J2931" t="s">
        <v>274</v>
      </c>
      <c r="K2931" t="s">
        <v>46</v>
      </c>
      <c r="L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t="s">
        <v>116</v>
      </c>
      <c r="I2932" t="s">
        <v>137</v>
      </c>
      <c r="J2932" t="s">
        <v>47</v>
      </c>
      <c r="K2932" t="s">
        <v>46</v>
      </c>
      <c r="L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t="s">
        <v>111</v>
      </c>
      <c r="I2933" t="s">
        <v>137</v>
      </c>
      <c r="J2933" t="s">
        <v>285</v>
      </c>
      <c r="K2933" t="s">
        <v>46</v>
      </c>
      <c r="L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t="s">
        <v>149</v>
      </c>
      <c r="I2934" t="s">
        <v>160</v>
      </c>
      <c r="J2934" t="s">
        <v>177</v>
      </c>
      <c r="K2934" t="s">
        <v>46</v>
      </c>
      <c r="L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t="s">
        <v>156</v>
      </c>
      <c r="I2935" t="s">
        <v>137</v>
      </c>
      <c r="J2935" t="s">
        <v>149</v>
      </c>
      <c r="K2935" t="s">
        <v>46</v>
      </c>
      <c r="L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">
        <v>46</v>
      </c>
      <c r="L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t="s">
        <v>176</v>
      </c>
      <c r="I2937" t="s">
        <v>200</v>
      </c>
      <c r="J2937" t="s">
        <v>200</v>
      </c>
      <c r="K2937" t="s">
        <v>46</v>
      </c>
      <c r="L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t="s">
        <v>244</v>
      </c>
      <c r="I2938" t="s">
        <v>82</v>
      </c>
      <c r="J2938" t="s">
        <v>96</v>
      </c>
      <c r="K2938" t="s">
        <v>46</v>
      </c>
      <c r="L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t="s">
        <v>144</v>
      </c>
      <c r="I2939" t="s">
        <v>96</v>
      </c>
      <c r="J2939" t="s">
        <v>180</v>
      </c>
      <c r="K2939" t="s">
        <v>46</v>
      </c>
      <c r="L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t="s">
        <v>224</v>
      </c>
      <c r="I2940" t="s">
        <v>177</v>
      </c>
      <c r="J2940" t="s">
        <v>207</v>
      </c>
      <c r="K2940" t="s">
        <v>46</v>
      </c>
      <c r="L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">
        <v>46</v>
      </c>
      <c r="L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t="s">
        <v>116</v>
      </c>
      <c r="I2942" t="s">
        <v>304</v>
      </c>
      <c r="J2942" t="s">
        <v>82</v>
      </c>
      <c r="K2942" t="s">
        <v>46</v>
      </c>
      <c r="L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">
        <v>46</v>
      </c>
      <c r="L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t="s">
        <v>180</v>
      </c>
      <c r="I2944" t="s">
        <v>270</v>
      </c>
      <c r="J2944" t="s">
        <v>81</v>
      </c>
      <c r="K2944" t="s">
        <v>46</v>
      </c>
      <c r="L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t="s">
        <v>241</v>
      </c>
      <c r="I2945" t="s">
        <v>137</v>
      </c>
      <c r="J2945" t="s">
        <v>210</v>
      </c>
      <c r="K2945" t="s">
        <v>46</v>
      </c>
      <c r="L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">
        <v>46</v>
      </c>
      <c r="L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t="s">
        <v>657</v>
      </c>
      <c r="I2947" t="s">
        <v>156</v>
      </c>
      <c r="J2947" t="s">
        <v>223</v>
      </c>
      <c r="K2947" t="s">
        <v>46</v>
      </c>
      <c r="L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t="s">
        <v>244</v>
      </c>
      <c r="I2948" t="s">
        <v>119</v>
      </c>
      <c r="J2948" t="s">
        <v>162</v>
      </c>
      <c r="K2948" t="s">
        <v>46</v>
      </c>
      <c r="L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t="s">
        <v>177</v>
      </c>
      <c r="I2949" t="s">
        <v>95</v>
      </c>
      <c r="J2949" t="s">
        <v>30</v>
      </c>
      <c r="K2949" t="s">
        <v>46</v>
      </c>
      <c r="L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t="s">
        <v>167</v>
      </c>
      <c r="I2950" t="s">
        <v>274</v>
      </c>
      <c r="J2950" t="s">
        <v>145</v>
      </c>
      <c r="K2950" t="s">
        <v>46</v>
      </c>
      <c r="L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t="s">
        <v>210</v>
      </c>
      <c r="I2951" t="s">
        <v>137</v>
      </c>
      <c r="J2951" t="s">
        <v>64</v>
      </c>
      <c r="K2951" t="s">
        <v>46</v>
      </c>
      <c r="L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t="s">
        <v>207</v>
      </c>
      <c r="I2952" t="s">
        <v>333</v>
      </c>
      <c r="J2952" t="s">
        <v>97</v>
      </c>
      <c r="K2952" t="s">
        <v>46</v>
      </c>
      <c r="L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t="s">
        <v>88</v>
      </c>
      <c r="I2953" t="s">
        <v>333</v>
      </c>
      <c r="J2953" t="s">
        <v>274</v>
      </c>
      <c r="K2953" t="s">
        <v>46</v>
      </c>
      <c r="L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t="s">
        <v>159</v>
      </c>
      <c r="I2954" t="s">
        <v>261</v>
      </c>
      <c r="J2954" t="s">
        <v>210</v>
      </c>
      <c r="K2954" t="s">
        <v>46</v>
      </c>
      <c r="L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t="s">
        <v>154</v>
      </c>
      <c r="I2955" t="s">
        <v>137</v>
      </c>
      <c r="J2955" t="s">
        <v>63</v>
      </c>
      <c r="K2955" t="s">
        <v>46</v>
      </c>
      <c r="L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t="s">
        <v>148</v>
      </c>
      <c r="I2956" t="s">
        <v>45</v>
      </c>
      <c r="J2956" t="s">
        <v>263</v>
      </c>
      <c r="K2956" t="s">
        <v>46</v>
      </c>
      <c r="L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t="s">
        <v>130</v>
      </c>
      <c r="I2957" t="s">
        <v>183</v>
      </c>
      <c r="J2957" t="s">
        <v>88</v>
      </c>
      <c r="K2957" t="s">
        <v>46</v>
      </c>
      <c r="L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t="s">
        <v>162</v>
      </c>
      <c r="I2958" t="s">
        <v>333</v>
      </c>
      <c r="J2958" t="s">
        <v>44</v>
      </c>
      <c r="K2958" t="s">
        <v>46</v>
      </c>
      <c r="L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t="s">
        <v>177</v>
      </c>
      <c r="I2959" t="s">
        <v>418</v>
      </c>
      <c r="J2959" t="s">
        <v>96</v>
      </c>
      <c r="K2959" t="s">
        <v>46</v>
      </c>
      <c r="L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t="s">
        <v>198</v>
      </c>
      <c r="I2960" t="s">
        <v>97</v>
      </c>
      <c r="J2960" t="s">
        <v>97</v>
      </c>
      <c r="K2960" t="s">
        <v>46</v>
      </c>
      <c r="L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0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t="s">
        <v>207</v>
      </c>
      <c r="I2961" t="s">
        <v>88</v>
      </c>
      <c r="J2961" t="s">
        <v>88</v>
      </c>
      <c r="K2961" t="s">
        <v>46</v>
      </c>
      <c r="L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1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t="s">
        <v>154</v>
      </c>
      <c r="I2962" t="s">
        <v>53</v>
      </c>
      <c r="J2962" t="s">
        <v>53</v>
      </c>
      <c r="K2962" t="s">
        <v>46</v>
      </c>
      <c r="L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">
        <v>46</v>
      </c>
      <c r="L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t="s">
        <v>162</v>
      </c>
      <c r="I2964" t="s">
        <v>137</v>
      </c>
      <c r="J2964" t="s">
        <v>105</v>
      </c>
      <c r="K2964" t="s">
        <v>46</v>
      </c>
      <c r="L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t="s">
        <v>188</v>
      </c>
      <c r="I2965" t="s">
        <v>137</v>
      </c>
      <c r="J2965" t="s">
        <v>152</v>
      </c>
      <c r="K2965" t="s">
        <v>46</v>
      </c>
      <c r="L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t="s">
        <v>149</v>
      </c>
      <c r="I2966" t="s">
        <v>137</v>
      </c>
      <c r="J2966" t="s">
        <v>108</v>
      </c>
      <c r="K2966" t="s">
        <v>46</v>
      </c>
      <c r="L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t="s">
        <v>107</v>
      </c>
      <c r="I2967" t="s">
        <v>383</v>
      </c>
      <c r="J2967" t="s">
        <v>97</v>
      </c>
      <c r="K2967" t="s">
        <v>46</v>
      </c>
      <c r="L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t="s">
        <v>180</v>
      </c>
      <c r="I2968" t="s">
        <v>137</v>
      </c>
      <c r="J2968" t="s">
        <v>32</v>
      </c>
      <c r="K2968" t="s">
        <v>46</v>
      </c>
      <c r="L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t="s">
        <v>148</v>
      </c>
      <c r="I2969" t="s">
        <v>32</v>
      </c>
      <c r="J2969" t="s">
        <v>108</v>
      </c>
      <c r="K2969" t="s">
        <v>46</v>
      </c>
      <c r="L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t="s">
        <v>237</v>
      </c>
      <c r="I2970" t="s">
        <v>204</v>
      </c>
      <c r="J2970" t="s">
        <v>178</v>
      </c>
      <c r="K2970" t="s">
        <v>46</v>
      </c>
      <c r="L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t="s">
        <v>116</v>
      </c>
      <c r="I2971" t="s">
        <v>137</v>
      </c>
      <c r="J2971" t="s">
        <v>105</v>
      </c>
      <c r="K2971" t="s">
        <v>46</v>
      </c>
      <c r="L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t="s">
        <v>176</v>
      </c>
      <c r="I2972" t="s">
        <v>137</v>
      </c>
      <c r="J2972" t="s">
        <v>76</v>
      </c>
      <c r="K2972" t="s">
        <v>46</v>
      </c>
      <c r="L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t="s">
        <v>162</v>
      </c>
      <c r="I2973" t="s">
        <v>266</v>
      </c>
      <c r="J2973" t="s">
        <v>266</v>
      </c>
      <c r="K2973" t="s">
        <v>46</v>
      </c>
      <c r="L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t="s">
        <v>119</v>
      </c>
      <c r="I2974" t="s">
        <v>163</v>
      </c>
      <c r="J2974" t="s">
        <v>34</v>
      </c>
      <c r="K2974" t="s">
        <v>46</v>
      </c>
      <c r="L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">
        <v>46</v>
      </c>
      <c r="L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t="s">
        <v>148</v>
      </c>
      <c r="I2976" t="s">
        <v>160</v>
      </c>
      <c r="J2976" t="s">
        <v>160</v>
      </c>
      <c r="K2976" t="s">
        <v>46</v>
      </c>
      <c r="L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t="s">
        <v>162</v>
      </c>
      <c r="I2977" t="s">
        <v>76</v>
      </c>
      <c r="J2977" t="s">
        <v>76</v>
      </c>
      <c r="K2977" t="s">
        <v>46</v>
      </c>
      <c r="L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t="s">
        <v>119</v>
      </c>
      <c r="I2978" t="s">
        <v>45</v>
      </c>
      <c r="J2978" t="s">
        <v>267</v>
      </c>
      <c r="K2978" t="s">
        <v>46</v>
      </c>
      <c r="L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t="s">
        <v>152</v>
      </c>
      <c r="I2979" t="s">
        <v>89</v>
      </c>
      <c r="J2979" t="s">
        <v>89</v>
      </c>
      <c r="K2979" t="s">
        <v>46</v>
      </c>
      <c r="L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t="s">
        <v>149</v>
      </c>
      <c r="I2980" t="s">
        <v>108</v>
      </c>
      <c r="J2980" t="s">
        <v>32</v>
      </c>
      <c r="K2980" t="s">
        <v>46</v>
      </c>
      <c r="L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t="s">
        <v>167</v>
      </c>
      <c r="I2981" t="s">
        <v>137</v>
      </c>
      <c r="J2981" t="s">
        <v>200</v>
      </c>
      <c r="K2981" t="s">
        <v>46</v>
      </c>
      <c r="L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t="s">
        <v>107</v>
      </c>
      <c r="I2982" t="s">
        <v>137</v>
      </c>
      <c r="J2982" t="s">
        <v>122</v>
      </c>
      <c r="K2982" t="s">
        <v>46</v>
      </c>
      <c r="L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t="s">
        <v>116</v>
      </c>
      <c r="I2983" t="s">
        <v>137</v>
      </c>
      <c r="J2983" t="s">
        <v>44</v>
      </c>
      <c r="K2983" t="s">
        <v>46</v>
      </c>
      <c r="L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t="s">
        <v>251</v>
      </c>
      <c r="I2984" t="s">
        <v>174</v>
      </c>
      <c r="J2984" t="s">
        <v>174</v>
      </c>
      <c r="K2984" t="s">
        <v>46</v>
      </c>
      <c r="L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t="s">
        <v>116</v>
      </c>
      <c r="I2985" t="s">
        <v>383</v>
      </c>
      <c r="J2985" t="s">
        <v>44</v>
      </c>
      <c r="K2985" t="s">
        <v>46</v>
      </c>
      <c r="L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t="s">
        <v>251</v>
      </c>
      <c r="I2986" t="s">
        <v>137</v>
      </c>
      <c r="J2986" t="s">
        <v>160</v>
      </c>
      <c r="K2986" t="s">
        <v>46</v>
      </c>
      <c r="L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t="s">
        <v>151</v>
      </c>
      <c r="I2987" t="s">
        <v>285</v>
      </c>
      <c r="J2987" t="s">
        <v>76</v>
      </c>
      <c r="K2987" t="s">
        <v>46</v>
      </c>
      <c r="L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t="s">
        <v>152</v>
      </c>
      <c r="I2988" t="s">
        <v>108</v>
      </c>
      <c r="J2988" t="s">
        <v>108</v>
      </c>
      <c r="K2988" t="s">
        <v>46</v>
      </c>
      <c r="L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t="s">
        <v>176</v>
      </c>
      <c r="I2989" t="s">
        <v>160</v>
      </c>
      <c r="J2989" t="s">
        <v>160</v>
      </c>
      <c r="K2989" t="s">
        <v>46</v>
      </c>
      <c r="L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t="s">
        <v>152</v>
      </c>
      <c r="I2990" t="s">
        <v>274</v>
      </c>
      <c r="J2990" t="s">
        <v>108</v>
      </c>
      <c r="K2990" t="s">
        <v>46</v>
      </c>
      <c r="L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t="s">
        <v>162</v>
      </c>
      <c r="I2991" t="s">
        <v>137</v>
      </c>
      <c r="J2991" t="s">
        <v>44</v>
      </c>
      <c r="K2991" t="s">
        <v>46</v>
      </c>
      <c r="L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">
        <v>46</v>
      </c>
      <c r="L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t="s">
        <v>178</v>
      </c>
      <c r="I2993" t="s">
        <v>170</v>
      </c>
      <c r="J2993" t="s">
        <v>63</v>
      </c>
      <c r="K2993" t="s">
        <v>46</v>
      </c>
      <c r="L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t="s">
        <v>195</v>
      </c>
      <c r="I2994" t="s">
        <v>108</v>
      </c>
      <c r="J2994" t="s">
        <v>162</v>
      </c>
      <c r="K2994" t="s">
        <v>46</v>
      </c>
      <c r="L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4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t="s">
        <v>149</v>
      </c>
      <c r="I2995" t="s">
        <v>108</v>
      </c>
      <c r="J2995" t="s">
        <v>32</v>
      </c>
      <c r="K2995" t="s">
        <v>46</v>
      </c>
      <c r="L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t="s">
        <v>162</v>
      </c>
      <c r="I2996" t="s">
        <v>101</v>
      </c>
      <c r="J2996" t="s">
        <v>31</v>
      </c>
      <c r="K2996" t="s">
        <v>46</v>
      </c>
      <c r="L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t="s">
        <v>162</v>
      </c>
      <c r="I2997" t="s">
        <v>44</v>
      </c>
      <c r="J2997" t="s">
        <v>44</v>
      </c>
      <c r="K2997" t="s">
        <v>46</v>
      </c>
      <c r="L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t="s">
        <v>111</v>
      </c>
      <c r="I2998" t="s">
        <v>137</v>
      </c>
      <c r="J2998" t="s">
        <v>90</v>
      </c>
      <c r="K2998" t="s">
        <v>46</v>
      </c>
      <c r="L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t="s">
        <v>88</v>
      </c>
      <c r="I2999" t="s">
        <v>137</v>
      </c>
      <c r="J2999" t="s">
        <v>263</v>
      </c>
      <c r="K2999" t="s">
        <v>46</v>
      </c>
      <c r="L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t="s">
        <v>148</v>
      </c>
      <c r="I3000" t="s">
        <v>137</v>
      </c>
      <c r="J3000" t="s">
        <v>160</v>
      </c>
      <c r="K3000" t="s">
        <v>46</v>
      </c>
      <c r="L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t="s">
        <v>230</v>
      </c>
      <c r="I3001" t="s">
        <v>162</v>
      </c>
      <c r="J3001" t="s">
        <v>162</v>
      </c>
      <c r="K3001" t="s">
        <v>46</v>
      </c>
      <c r="L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t="s">
        <v>162</v>
      </c>
      <c r="I3002" t="s">
        <v>137</v>
      </c>
      <c r="J3002" t="s">
        <v>183</v>
      </c>
      <c r="K3002" t="s">
        <v>46</v>
      </c>
      <c r="L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t="s">
        <v>180</v>
      </c>
      <c r="I3003" t="s">
        <v>200</v>
      </c>
      <c r="J3003" t="s">
        <v>263</v>
      </c>
      <c r="K3003" t="s">
        <v>46</v>
      </c>
      <c r="L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t="s">
        <v>148</v>
      </c>
      <c r="I3004" t="s">
        <v>101</v>
      </c>
      <c r="J3004" t="s">
        <v>263</v>
      </c>
      <c r="K3004" t="s">
        <v>46</v>
      </c>
      <c r="L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t="s">
        <v>159</v>
      </c>
      <c r="I3005" t="s">
        <v>137</v>
      </c>
      <c r="J3005" t="s">
        <v>63</v>
      </c>
      <c r="K3005" t="s">
        <v>46</v>
      </c>
      <c r="L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5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">
        <v>46</v>
      </c>
      <c r="L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6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t="s">
        <v>487</v>
      </c>
      <c r="I3007" t="s">
        <v>75</v>
      </c>
      <c r="J3007" t="s">
        <v>116</v>
      </c>
      <c r="K3007" t="s">
        <v>46</v>
      </c>
      <c r="L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7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t="s">
        <v>180</v>
      </c>
      <c r="I3008" t="s">
        <v>75</v>
      </c>
      <c r="J3008" t="s">
        <v>63</v>
      </c>
      <c r="K3008" t="s">
        <v>46</v>
      </c>
      <c r="L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t="s">
        <v>178</v>
      </c>
      <c r="I3009" t="s">
        <v>77</v>
      </c>
      <c r="J3009" t="s">
        <v>77</v>
      </c>
      <c r="K3009" t="s">
        <v>46</v>
      </c>
      <c r="L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t="s">
        <v>198</v>
      </c>
      <c r="I3010" t="s">
        <v>53</v>
      </c>
      <c r="J3010" t="s">
        <v>53</v>
      </c>
      <c r="K3010" t="s">
        <v>46</v>
      </c>
      <c r="L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t="s">
        <v>657</v>
      </c>
      <c r="I3011" t="s">
        <v>297</v>
      </c>
      <c r="J3011" t="s">
        <v>177</v>
      </c>
      <c r="K3011" t="s">
        <v>46</v>
      </c>
      <c r="L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t="s">
        <v>111</v>
      </c>
      <c r="I3012" t="s">
        <v>261</v>
      </c>
      <c r="J3012" t="s">
        <v>285</v>
      </c>
      <c r="K3012" t="s">
        <v>46</v>
      </c>
      <c r="L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t="s">
        <v>195</v>
      </c>
      <c r="I3013" t="s">
        <v>81</v>
      </c>
      <c r="J3013" t="s">
        <v>270</v>
      </c>
      <c r="K3013" t="s">
        <v>46</v>
      </c>
      <c r="L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t="s">
        <v>144</v>
      </c>
      <c r="I3014" t="s">
        <v>31</v>
      </c>
      <c r="J3014" t="s">
        <v>31</v>
      </c>
      <c r="K3014" t="s">
        <v>46</v>
      </c>
      <c r="L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t="s">
        <v>226</v>
      </c>
      <c r="I3015" t="s">
        <v>318</v>
      </c>
      <c r="J3015" t="s">
        <v>210</v>
      </c>
      <c r="K3015" t="s">
        <v>46</v>
      </c>
      <c r="L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t="s">
        <v>154</v>
      </c>
      <c r="I3016" t="s">
        <v>200</v>
      </c>
      <c r="J3016" t="s">
        <v>200</v>
      </c>
      <c r="K3016" t="s">
        <v>46</v>
      </c>
      <c r="L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t="s">
        <v>198</v>
      </c>
      <c r="I3017" t="s">
        <v>274</v>
      </c>
      <c r="J3017" t="s">
        <v>64</v>
      </c>
      <c r="K3017" t="s">
        <v>46</v>
      </c>
      <c r="L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t="s">
        <v>151</v>
      </c>
      <c r="I3018" t="s">
        <v>170</v>
      </c>
      <c r="J3018" t="s">
        <v>170</v>
      </c>
      <c r="K3018" t="s">
        <v>46</v>
      </c>
      <c r="L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t="s">
        <v>148</v>
      </c>
      <c r="I3019" t="s">
        <v>160</v>
      </c>
      <c r="J3019" t="s">
        <v>160</v>
      </c>
      <c r="K3019" t="s">
        <v>46</v>
      </c>
      <c r="L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9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t="s">
        <v>217</v>
      </c>
      <c r="I3020" t="s">
        <v>63</v>
      </c>
      <c r="J3020" t="s">
        <v>64</v>
      </c>
      <c r="K3020" t="s">
        <v>46</v>
      </c>
      <c r="L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0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t="s">
        <v>162</v>
      </c>
      <c r="I3021" t="s">
        <v>267</v>
      </c>
      <c r="J3021" t="s">
        <v>44</v>
      </c>
      <c r="K3021" t="s">
        <v>46</v>
      </c>
      <c r="L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t="s">
        <v>148</v>
      </c>
      <c r="I3022" t="s">
        <v>263</v>
      </c>
      <c r="J3022" t="s">
        <v>64</v>
      </c>
      <c r="K3022" t="s">
        <v>46</v>
      </c>
      <c r="L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t="s">
        <v>116</v>
      </c>
      <c r="I3023" t="s">
        <v>137</v>
      </c>
      <c r="J3023" t="s">
        <v>44</v>
      </c>
      <c r="K3023" t="s">
        <v>46</v>
      </c>
      <c r="L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t="s">
        <v>195</v>
      </c>
      <c r="I3024" t="s">
        <v>75</v>
      </c>
      <c r="J3024" t="s">
        <v>170</v>
      </c>
      <c r="K3024" t="s">
        <v>46</v>
      </c>
      <c r="L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t="s">
        <v>111</v>
      </c>
      <c r="I3025" t="s">
        <v>270</v>
      </c>
      <c r="J3025" t="s">
        <v>270</v>
      </c>
      <c r="K3025" t="s">
        <v>46</v>
      </c>
      <c r="L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t="s">
        <v>162</v>
      </c>
      <c r="I3026" t="s">
        <v>137</v>
      </c>
      <c r="J3026" t="s">
        <v>163</v>
      </c>
      <c r="K3026" t="s">
        <v>46</v>
      </c>
      <c r="L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t="s">
        <v>178</v>
      </c>
      <c r="I3027" t="s">
        <v>32</v>
      </c>
      <c r="J3027" t="s">
        <v>32</v>
      </c>
      <c r="K3027" t="s">
        <v>46</v>
      </c>
      <c r="L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t="s">
        <v>154</v>
      </c>
      <c r="I3028" t="s">
        <v>304</v>
      </c>
      <c r="J3028" t="s">
        <v>76</v>
      </c>
      <c r="K3028" t="s">
        <v>46</v>
      </c>
      <c r="L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t="s">
        <v>130</v>
      </c>
      <c r="I3029" t="s">
        <v>285</v>
      </c>
      <c r="J3029" t="s">
        <v>97</v>
      </c>
      <c r="K3029" t="s">
        <v>46</v>
      </c>
      <c r="L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t="s">
        <v>148</v>
      </c>
      <c r="I3030" t="s">
        <v>107</v>
      </c>
      <c r="J3030" t="s">
        <v>107</v>
      </c>
      <c r="K3030" t="s">
        <v>46</v>
      </c>
      <c r="L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t="s">
        <v>210</v>
      </c>
      <c r="I3031" t="s">
        <v>34</v>
      </c>
      <c r="J3031" t="s">
        <v>34</v>
      </c>
      <c r="K3031" t="s">
        <v>46</v>
      </c>
      <c r="L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t="s">
        <v>193</v>
      </c>
      <c r="I3032" t="s">
        <v>107</v>
      </c>
      <c r="J3032" t="s">
        <v>107</v>
      </c>
      <c r="K3032" t="s">
        <v>46</v>
      </c>
      <c r="L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t="s">
        <v>224</v>
      </c>
      <c r="I3033" t="s">
        <v>77</v>
      </c>
      <c r="J3033" t="s">
        <v>77</v>
      </c>
      <c r="K3033" t="s">
        <v>46</v>
      </c>
      <c r="L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t="s">
        <v>198</v>
      </c>
      <c r="I3034" t="s">
        <v>63</v>
      </c>
      <c r="J3034" t="s">
        <v>63</v>
      </c>
      <c r="K3034" t="s">
        <v>46</v>
      </c>
      <c r="L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t="s">
        <v>144</v>
      </c>
      <c r="I3035" t="s">
        <v>137</v>
      </c>
      <c r="J3035" t="s">
        <v>108</v>
      </c>
      <c r="K3035" t="s">
        <v>46</v>
      </c>
      <c r="L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t="s">
        <v>188</v>
      </c>
      <c r="I3036" t="s">
        <v>34</v>
      </c>
      <c r="J3036" t="s">
        <v>34</v>
      </c>
      <c r="K3036" t="s">
        <v>46</v>
      </c>
      <c r="L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t="s">
        <v>224</v>
      </c>
      <c r="I3037" t="s">
        <v>77</v>
      </c>
      <c r="J3037" t="s">
        <v>96</v>
      </c>
      <c r="K3037" t="s">
        <v>46</v>
      </c>
      <c r="L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t="s">
        <v>162</v>
      </c>
      <c r="I3038" t="s">
        <v>137</v>
      </c>
      <c r="J3038" t="s">
        <v>44</v>
      </c>
      <c r="K3038" t="s">
        <v>46</v>
      </c>
      <c r="L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t="s">
        <v>88</v>
      </c>
      <c r="I3039" t="s">
        <v>137</v>
      </c>
      <c r="J3039" t="s">
        <v>89</v>
      </c>
      <c r="K3039" t="s">
        <v>46</v>
      </c>
      <c r="L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9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t="s">
        <v>88</v>
      </c>
      <c r="I3040" t="s">
        <v>137</v>
      </c>
      <c r="J3040" t="s">
        <v>108</v>
      </c>
      <c r="K3040" t="s">
        <v>46</v>
      </c>
      <c r="L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0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t="s">
        <v>178</v>
      </c>
      <c r="I3041" t="s">
        <v>137</v>
      </c>
      <c r="J3041" t="s">
        <v>164</v>
      </c>
      <c r="K3041" t="s">
        <v>46</v>
      </c>
      <c r="L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1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t="s">
        <v>154</v>
      </c>
      <c r="I3042" t="s">
        <v>122</v>
      </c>
      <c r="J3042" t="s">
        <v>53</v>
      </c>
      <c r="K3042" t="s">
        <v>46</v>
      </c>
      <c r="L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t="s">
        <v>244</v>
      </c>
      <c r="I3043" t="s">
        <v>75</v>
      </c>
      <c r="J3043" t="s">
        <v>164</v>
      </c>
      <c r="K3043" t="s">
        <v>46</v>
      </c>
      <c r="L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t="s">
        <v>188</v>
      </c>
      <c r="I3044" t="s">
        <v>270</v>
      </c>
      <c r="J3044" t="s">
        <v>76</v>
      </c>
      <c r="K3044" t="s">
        <v>46</v>
      </c>
      <c r="L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t="s">
        <v>111</v>
      </c>
      <c r="I3045" t="s">
        <v>318</v>
      </c>
      <c r="J3045" t="s">
        <v>107</v>
      </c>
      <c r="K3045" t="s">
        <v>46</v>
      </c>
      <c r="L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t="s">
        <v>195</v>
      </c>
      <c r="I3046" t="s">
        <v>359</v>
      </c>
      <c r="J3046" t="s">
        <v>270</v>
      </c>
      <c r="K3046" t="s">
        <v>46</v>
      </c>
      <c r="L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t="s">
        <v>177</v>
      </c>
      <c r="I3047" t="s">
        <v>123</v>
      </c>
      <c r="J3047" t="s">
        <v>123</v>
      </c>
      <c r="K3047" t="s">
        <v>46</v>
      </c>
      <c r="L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t="s">
        <v>148</v>
      </c>
      <c r="I3048" t="s">
        <v>263</v>
      </c>
      <c r="J3048" t="s">
        <v>263</v>
      </c>
      <c r="K3048" t="s">
        <v>46</v>
      </c>
      <c r="L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t="s">
        <v>198</v>
      </c>
      <c r="I3049" t="s">
        <v>180</v>
      </c>
      <c r="J3049" t="s">
        <v>180</v>
      </c>
      <c r="K3049" t="s">
        <v>46</v>
      </c>
      <c r="L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t="s">
        <v>152</v>
      </c>
      <c r="I3050" t="s">
        <v>90</v>
      </c>
      <c r="J3050" t="s">
        <v>90</v>
      </c>
      <c r="K3050" t="s">
        <v>46</v>
      </c>
      <c r="L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t="s">
        <v>188</v>
      </c>
      <c r="I3051" t="s">
        <v>312</v>
      </c>
      <c r="J3051" t="s">
        <v>174</v>
      </c>
      <c r="K3051" t="s">
        <v>46</v>
      </c>
      <c r="L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t="s">
        <v>159</v>
      </c>
      <c r="I3052" t="s">
        <v>137</v>
      </c>
      <c r="J3052" t="s">
        <v>174</v>
      </c>
      <c r="K3052" t="s">
        <v>46</v>
      </c>
      <c r="L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t="s">
        <v>178</v>
      </c>
      <c r="I3053" t="s">
        <v>137</v>
      </c>
      <c r="J3053" t="s">
        <v>170</v>
      </c>
      <c r="K3053" t="s">
        <v>46</v>
      </c>
      <c r="L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t="s">
        <v>217</v>
      </c>
      <c r="I3054" t="s">
        <v>63</v>
      </c>
      <c r="J3054" t="s">
        <v>63</v>
      </c>
      <c r="K3054" t="s">
        <v>46</v>
      </c>
      <c r="L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t="s">
        <v>162</v>
      </c>
      <c r="I3055" t="s">
        <v>183</v>
      </c>
      <c r="J3055" t="s">
        <v>183</v>
      </c>
      <c r="K3055" t="s">
        <v>46</v>
      </c>
      <c r="L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t="s">
        <v>195</v>
      </c>
      <c r="I3056" t="s">
        <v>123</v>
      </c>
      <c r="J3056" t="s">
        <v>123</v>
      </c>
      <c r="K3056" t="s">
        <v>46</v>
      </c>
      <c r="L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t="s">
        <v>144</v>
      </c>
      <c r="I3057" t="s">
        <v>105</v>
      </c>
      <c r="J3057" t="s">
        <v>31</v>
      </c>
      <c r="K3057" t="s">
        <v>46</v>
      </c>
      <c r="L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t="s">
        <v>244</v>
      </c>
      <c r="I3058" t="s">
        <v>137</v>
      </c>
      <c r="J3058" t="s">
        <v>195</v>
      </c>
      <c r="K3058" t="s">
        <v>46</v>
      </c>
      <c r="L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t="s">
        <v>180</v>
      </c>
      <c r="I3059" t="s">
        <v>101</v>
      </c>
      <c r="J3059" t="s">
        <v>81</v>
      </c>
      <c r="K3059" t="s">
        <v>46</v>
      </c>
      <c r="L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t="s">
        <v>162</v>
      </c>
      <c r="I3060" t="s">
        <v>137</v>
      </c>
      <c r="J3060" t="s">
        <v>63</v>
      </c>
      <c r="K3060" t="s">
        <v>46</v>
      </c>
      <c r="L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t="s">
        <v>244</v>
      </c>
      <c r="I3061" t="s">
        <v>101</v>
      </c>
      <c r="J3061" t="s">
        <v>163</v>
      </c>
      <c r="K3061" t="s">
        <v>46</v>
      </c>
      <c r="L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t="s">
        <v>178</v>
      </c>
      <c r="I3062" t="s">
        <v>164</v>
      </c>
      <c r="J3062" t="s">
        <v>164</v>
      </c>
      <c r="K3062" t="s">
        <v>46</v>
      </c>
      <c r="L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t="s">
        <v>149</v>
      </c>
      <c r="I3063" t="s">
        <v>318</v>
      </c>
      <c r="J3063" t="s">
        <v>32</v>
      </c>
      <c r="K3063" t="s">
        <v>46</v>
      </c>
      <c r="L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3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t="s">
        <v>487</v>
      </c>
      <c r="I3064" t="s">
        <v>137</v>
      </c>
      <c r="J3064" t="s">
        <v>116</v>
      </c>
      <c r="K3064" t="s">
        <v>46</v>
      </c>
      <c r="L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t="s">
        <v>107</v>
      </c>
      <c r="I3065" t="s">
        <v>75</v>
      </c>
      <c r="J3065" t="s">
        <v>266</v>
      </c>
      <c r="K3065" t="s">
        <v>46</v>
      </c>
      <c r="L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t="s">
        <v>198</v>
      </c>
      <c r="I3066" t="s">
        <v>137</v>
      </c>
      <c r="J3066" t="s">
        <v>111</v>
      </c>
      <c r="K3066" t="s">
        <v>46</v>
      </c>
      <c r="L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t="s">
        <v>88</v>
      </c>
      <c r="I3067" t="s">
        <v>285</v>
      </c>
      <c r="J3067" t="s">
        <v>89</v>
      </c>
      <c r="K3067" t="s">
        <v>46</v>
      </c>
      <c r="L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t="s">
        <v>210</v>
      </c>
      <c r="I3068" t="s">
        <v>137</v>
      </c>
      <c r="J3068" t="s">
        <v>204</v>
      </c>
      <c r="K3068" t="s">
        <v>46</v>
      </c>
      <c r="L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t="s">
        <v>176</v>
      </c>
      <c r="I3069" t="s">
        <v>101</v>
      </c>
      <c r="J3069" t="s">
        <v>181</v>
      </c>
      <c r="K3069" t="s">
        <v>46</v>
      </c>
      <c r="L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t="s">
        <v>241</v>
      </c>
      <c r="I3070" t="s">
        <v>122</v>
      </c>
      <c r="J3070" t="s">
        <v>123</v>
      </c>
      <c r="K3070" t="s">
        <v>46</v>
      </c>
      <c r="L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t="s">
        <v>116</v>
      </c>
      <c r="I3071" t="s">
        <v>137</v>
      </c>
      <c r="J3071" t="s">
        <v>44</v>
      </c>
      <c r="K3071" t="s">
        <v>46</v>
      </c>
      <c r="L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t="s">
        <v>162</v>
      </c>
      <c r="I3072" t="s">
        <v>138</v>
      </c>
      <c r="J3072" t="s">
        <v>44</v>
      </c>
      <c r="K3072" t="s">
        <v>46</v>
      </c>
      <c r="L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t="s">
        <v>198</v>
      </c>
      <c r="I3073" t="s">
        <v>97</v>
      </c>
      <c r="J3073" t="s">
        <v>97</v>
      </c>
      <c r="K3073" t="s">
        <v>46</v>
      </c>
      <c r="L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t="s">
        <v>226</v>
      </c>
      <c r="I3074" t="s">
        <v>159</v>
      </c>
      <c r="J3074" t="s">
        <v>159</v>
      </c>
      <c r="K3074" t="s">
        <v>46</v>
      </c>
      <c r="L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t="s">
        <v>238</v>
      </c>
      <c r="I3075" t="s">
        <v>180</v>
      </c>
      <c r="J3075" t="s">
        <v>88</v>
      </c>
      <c r="K3075" t="s">
        <v>46</v>
      </c>
      <c r="L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t="s">
        <v>207</v>
      </c>
      <c r="I3076" t="s">
        <v>82</v>
      </c>
      <c r="J3076" t="s">
        <v>82</v>
      </c>
      <c r="K3076" t="s">
        <v>46</v>
      </c>
      <c r="L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t="s">
        <v>193</v>
      </c>
      <c r="I3077" t="s">
        <v>137</v>
      </c>
      <c r="J3077" t="s">
        <v>63</v>
      </c>
      <c r="K3077" t="s">
        <v>46</v>
      </c>
      <c r="L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t="s">
        <v>487</v>
      </c>
      <c r="I3078" t="s">
        <v>107</v>
      </c>
      <c r="J3078" t="s">
        <v>107</v>
      </c>
      <c r="K3078" t="s">
        <v>46</v>
      </c>
      <c r="L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8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t="s">
        <v>154</v>
      </c>
      <c r="I3079" t="s">
        <v>53</v>
      </c>
      <c r="J3079" t="s">
        <v>53</v>
      </c>
      <c r="K3079" t="s">
        <v>46</v>
      </c>
      <c r="L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t="s">
        <v>244</v>
      </c>
      <c r="I3080" t="s">
        <v>137</v>
      </c>
      <c r="J3080" t="s">
        <v>164</v>
      </c>
      <c r="K3080" t="s">
        <v>46</v>
      </c>
      <c r="L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t="s">
        <v>119</v>
      </c>
      <c r="I3081" t="s">
        <v>267</v>
      </c>
      <c r="J3081" t="s">
        <v>267</v>
      </c>
      <c r="K3081" t="s">
        <v>46</v>
      </c>
      <c r="L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t="s">
        <v>188</v>
      </c>
      <c r="I3082" t="s">
        <v>101</v>
      </c>
      <c r="J3082" t="s">
        <v>181</v>
      </c>
      <c r="K3082" t="s">
        <v>46</v>
      </c>
      <c r="L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t="s">
        <v>149</v>
      </c>
      <c r="I3083" t="s">
        <v>137</v>
      </c>
      <c r="J3083" t="s">
        <v>108</v>
      </c>
      <c r="K3083" t="s">
        <v>46</v>
      </c>
      <c r="L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t="s">
        <v>180</v>
      </c>
      <c r="I3084" t="s">
        <v>137</v>
      </c>
      <c r="J3084" t="s">
        <v>88</v>
      </c>
      <c r="K3084" t="s">
        <v>46</v>
      </c>
      <c r="L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t="s">
        <v>159</v>
      </c>
      <c r="I3085" t="s">
        <v>90</v>
      </c>
      <c r="J3085" t="s">
        <v>82</v>
      </c>
      <c r="K3085" t="s">
        <v>46</v>
      </c>
      <c r="L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t="s">
        <v>178</v>
      </c>
      <c r="I3086" t="s">
        <v>34</v>
      </c>
      <c r="J3086" t="s">
        <v>88</v>
      </c>
      <c r="K3086" t="s">
        <v>46</v>
      </c>
      <c r="L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t="s">
        <v>149</v>
      </c>
      <c r="I3087" t="s">
        <v>137</v>
      </c>
      <c r="J3087" t="s">
        <v>32</v>
      </c>
      <c r="K3087" t="s">
        <v>46</v>
      </c>
      <c r="L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t="s">
        <v>178</v>
      </c>
      <c r="I3088" t="s">
        <v>105</v>
      </c>
      <c r="J3088" t="s">
        <v>105</v>
      </c>
      <c r="K3088" t="s">
        <v>46</v>
      </c>
      <c r="L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t="s">
        <v>188</v>
      </c>
      <c r="I3089" t="s">
        <v>285</v>
      </c>
      <c r="J3089" t="s">
        <v>77</v>
      </c>
      <c r="K3089" t="s">
        <v>46</v>
      </c>
      <c r="L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">
        <v>46</v>
      </c>
      <c r="L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t="s">
        <v>251</v>
      </c>
      <c r="I3091" t="s">
        <v>101</v>
      </c>
      <c r="J3091" t="s">
        <v>34</v>
      </c>
      <c r="K3091" t="s">
        <v>46</v>
      </c>
      <c r="L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t="s">
        <v>107</v>
      </c>
      <c r="I3092" t="s">
        <v>312</v>
      </c>
      <c r="J3092" t="s">
        <v>266</v>
      </c>
      <c r="K3092" t="s">
        <v>46</v>
      </c>
      <c r="L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">
        <v>46</v>
      </c>
      <c r="L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t="s">
        <v>230</v>
      </c>
      <c r="I3094" t="s">
        <v>137</v>
      </c>
      <c r="J3094" t="s">
        <v>107</v>
      </c>
      <c r="K3094" t="s">
        <v>46</v>
      </c>
      <c r="L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t="s">
        <v>111</v>
      </c>
      <c r="I3095" t="s">
        <v>183</v>
      </c>
      <c r="J3095" t="s">
        <v>183</v>
      </c>
      <c r="K3095" t="s">
        <v>46</v>
      </c>
      <c r="L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t="s">
        <v>148</v>
      </c>
      <c r="I3096" t="s">
        <v>31</v>
      </c>
      <c r="J3096" t="s">
        <v>108</v>
      </c>
      <c r="K3096" t="s">
        <v>46</v>
      </c>
      <c r="L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t="s">
        <v>145</v>
      </c>
      <c r="I3097" t="s">
        <v>105</v>
      </c>
      <c r="J3097" t="s">
        <v>105</v>
      </c>
      <c r="K3097" t="s">
        <v>46</v>
      </c>
      <c r="L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t="s">
        <v>148</v>
      </c>
      <c r="I3098" t="s">
        <v>333</v>
      </c>
      <c r="J3098" t="s">
        <v>119</v>
      </c>
      <c r="K3098" t="s">
        <v>46</v>
      </c>
      <c r="L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t="s">
        <v>207</v>
      </c>
      <c r="I3099" t="s">
        <v>274</v>
      </c>
      <c r="J3099" t="s">
        <v>274</v>
      </c>
      <c r="K3099" t="s">
        <v>46</v>
      </c>
      <c r="L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t="s">
        <v>226</v>
      </c>
      <c r="I3100" t="s">
        <v>137</v>
      </c>
      <c r="J3100" t="s">
        <v>210</v>
      </c>
      <c r="K3100" t="s">
        <v>46</v>
      </c>
      <c r="L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t="s">
        <v>176</v>
      </c>
      <c r="I3101" t="s">
        <v>112</v>
      </c>
      <c r="J3101" t="s">
        <v>112</v>
      </c>
      <c r="K3101" t="s">
        <v>46</v>
      </c>
      <c r="L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t="s">
        <v>144</v>
      </c>
      <c r="I3102" t="s">
        <v>105</v>
      </c>
      <c r="J3102" t="s">
        <v>105</v>
      </c>
      <c r="K3102" t="s">
        <v>46</v>
      </c>
      <c r="L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t="s">
        <v>207</v>
      </c>
      <c r="I3103" t="s">
        <v>82</v>
      </c>
      <c r="J3103" t="s">
        <v>82</v>
      </c>
      <c r="K3103" t="s">
        <v>46</v>
      </c>
      <c r="L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t="s">
        <v>162</v>
      </c>
      <c r="I3104" t="s">
        <v>138</v>
      </c>
      <c r="J3104" t="s">
        <v>44</v>
      </c>
      <c r="K3104" t="s">
        <v>46</v>
      </c>
      <c r="L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t="s">
        <v>210</v>
      </c>
      <c r="I3105" t="s">
        <v>95</v>
      </c>
      <c r="J3105" t="s">
        <v>88</v>
      </c>
      <c r="K3105" t="s">
        <v>46</v>
      </c>
      <c r="L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t="s">
        <v>162</v>
      </c>
      <c r="I3106" t="s">
        <v>44</v>
      </c>
      <c r="J3106" t="s">
        <v>44</v>
      </c>
      <c r="K3106" t="s">
        <v>46</v>
      </c>
      <c r="L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6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t="s">
        <v>111</v>
      </c>
      <c r="I3107" t="s">
        <v>137</v>
      </c>
      <c r="J3107" t="s">
        <v>285</v>
      </c>
      <c r="K3107" t="s">
        <v>46</v>
      </c>
      <c r="L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7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t="s">
        <v>152</v>
      </c>
      <c r="I3108" t="s">
        <v>82</v>
      </c>
      <c r="J3108" t="s">
        <v>123</v>
      </c>
      <c r="K3108" t="s">
        <v>46</v>
      </c>
      <c r="L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t="s">
        <v>111</v>
      </c>
      <c r="I3109" t="s">
        <v>318</v>
      </c>
      <c r="J3109" t="s">
        <v>181</v>
      </c>
      <c r="K3109" t="s">
        <v>46</v>
      </c>
      <c r="L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t="s">
        <v>230</v>
      </c>
      <c r="I3110" t="s">
        <v>44</v>
      </c>
      <c r="J3110" t="s">
        <v>119</v>
      </c>
      <c r="K3110" t="s">
        <v>46</v>
      </c>
      <c r="L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t="s">
        <v>237</v>
      </c>
      <c r="I3111" t="s">
        <v>189</v>
      </c>
      <c r="J3111" t="s">
        <v>159</v>
      </c>
      <c r="K3111" t="s">
        <v>46</v>
      </c>
      <c r="L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t="s">
        <v>657</v>
      </c>
      <c r="I3112" t="s">
        <v>55</v>
      </c>
      <c r="J3112" t="s">
        <v>55</v>
      </c>
      <c r="K3112" t="s">
        <v>46</v>
      </c>
      <c r="L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t="s">
        <v>207</v>
      </c>
      <c r="I3113" t="s">
        <v>359</v>
      </c>
      <c r="J3113" t="s">
        <v>123</v>
      </c>
      <c r="K3113" t="s">
        <v>46</v>
      </c>
      <c r="L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t="s">
        <v>180</v>
      </c>
      <c r="I3114" t="s">
        <v>137</v>
      </c>
      <c r="J3114" t="s">
        <v>81</v>
      </c>
      <c r="K3114" t="s">
        <v>46</v>
      </c>
      <c r="L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t="s">
        <v>149</v>
      </c>
      <c r="I3115" t="s">
        <v>137</v>
      </c>
      <c r="J3115" t="s">
        <v>108</v>
      </c>
      <c r="K3115" t="s">
        <v>46</v>
      </c>
      <c r="L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t="s">
        <v>237</v>
      </c>
      <c r="I3116" t="s">
        <v>137</v>
      </c>
      <c r="J3116" t="s">
        <v>195</v>
      </c>
      <c r="K3116" t="s">
        <v>46</v>
      </c>
      <c r="L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t="s">
        <v>167</v>
      </c>
      <c r="I3117" t="s">
        <v>137</v>
      </c>
      <c r="J3117" t="s">
        <v>177</v>
      </c>
      <c r="K3117" t="s">
        <v>46</v>
      </c>
      <c r="L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t="s">
        <v>144</v>
      </c>
      <c r="I3118" t="s">
        <v>312</v>
      </c>
      <c r="J3118" t="s">
        <v>31</v>
      </c>
      <c r="K3118" t="s">
        <v>46</v>
      </c>
      <c r="L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t="s">
        <v>148</v>
      </c>
      <c r="I3119" t="s">
        <v>152</v>
      </c>
      <c r="J3119" t="s">
        <v>152</v>
      </c>
      <c r="K3119" t="s">
        <v>46</v>
      </c>
      <c r="L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t="s">
        <v>657</v>
      </c>
      <c r="I3120" t="s">
        <v>183</v>
      </c>
      <c r="J3120" t="s">
        <v>88</v>
      </c>
      <c r="K3120" t="s">
        <v>46</v>
      </c>
      <c r="L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t="s">
        <v>230</v>
      </c>
      <c r="I3121" t="s">
        <v>137</v>
      </c>
      <c r="J3121" t="s">
        <v>116</v>
      </c>
      <c r="K3121" t="s">
        <v>46</v>
      </c>
      <c r="L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t="s">
        <v>238</v>
      </c>
      <c r="I3122" t="s">
        <v>76</v>
      </c>
      <c r="J3122" t="s">
        <v>88</v>
      </c>
      <c r="K3122" t="s">
        <v>46</v>
      </c>
      <c r="L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t="s">
        <v>226</v>
      </c>
      <c r="I3123" t="s">
        <v>318</v>
      </c>
      <c r="J3123" t="s">
        <v>244</v>
      </c>
      <c r="K3123" t="s">
        <v>46</v>
      </c>
      <c r="L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t="s">
        <v>111</v>
      </c>
      <c r="I3124" t="s">
        <v>204</v>
      </c>
      <c r="J3124" t="s">
        <v>204</v>
      </c>
      <c r="K3124" t="s">
        <v>46</v>
      </c>
      <c r="L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t="s">
        <v>210</v>
      </c>
      <c r="I3125" t="s">
        <v>112</v>
      </c>
      <c r="J3125" t="s">
        <v>263</v>
      </c>
      <c r="K3125" t="s">
        <v>46</v>
      </c>
      <c r="L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t="s">
        <v>149</v>
      </c>
      <c r="I3126" t="s">
        <v>108</v>
      </c>
      <c r="J3126" t="s">
        <v>108</v>
      </c>
      <c r="K3126" t="s">
        <v>46</v>
      </c>
      <c r="L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6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t="s">
        <v>210</v>
      </c>
      <c r="I3127" t="s">
        <v>75</v>
      </c>
      <c r="J3127" t="s">
        <v>204</v>
      </c>
      <c r="K3127" t="s">
        <v>46</v>
      </c>
      <c r="L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7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t="s">
        <v>210</v>
      </c>
      <c r="I3128" t="s">
        <v>101</v>
      </c>
      <c r="J3128" t="s">
        <v>183</v>
      </c>
      <c r="K3128" t="s">
        <v>46</v>
      </c>
      <c r="L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t="s">
        <v>149</v>
      </c>
      <c r="I3129" t="s">
        <v>137</v>
      </c>
      <c r="J3129" t="s">
        <v>32</v>
      </c>
      <c r="K3129" t="s">
        <v>46</v>
      </c>
      <c r="L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t="s">
        <v>162</v>
      </c>
      <c r="I3130" t="s">
        <v>137</v>
      </c>
      <c r="J3130" t="s">
        <v>44</v>
      </c>
      <c r="K3130" t="s">
        <v>46</v>
      </c>
      <c r="L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t="s">
        <v>195</v>
      </c>
      <c r="I3131" t="s">
        <v>183</v>
      </c>
      <c r="J3131" t="s">
        <v>270</v>
      </c>
      <c r="K3131" t="s">
        <v>46</v>
      </c>
      <c r="L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t="s">
        <v>111</v>
      </c>
      <c r="I3132" t="s">
        <v>137</v>
      </c>
      <c r="J3132" t="s">
        <v>285</v>
      </c>
      <c r="K3132" t="s">
        <v>46</v>
      </c>
      <c r="L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t="s">
        <v>180</v>
      </c>
      <c r="I3133" t="s">
        <v>270</v>
      </c>
      <c r="J3133" t="s">
        <v>270</v>
      </c>
      <c r="K3133" t="s">
        <v>46</v>
      </c>
      <c r="L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t="s">
        <v>177</v>
      </c>
      <c r="I3134" t="s">
        <v>82</v>
      </c>
      <c r="J3134" t="s">
        <v>82</v>
      </c>
      <c r="K3134" t="s">
        <v>46</v>
      </c>
      <c r="L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t="s">
        <v>148</v>
      </c>
      <c r="I3135" t="s">
        <v>108</v>
      </c>
      <c r="J3135" t="s">
        <v>108</v>
      </c>
      <c r="K3135" t="s">
        <v>46</v>
      </c>
      <c r="L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t="s">
        <v>162</v>
      </c>
      <c r="I3136" t="s">
        <v>45</v>
      </c>
      <c r="J3136" t="s">
        <v>44</v>
      </c>
      <c r="K3136" t="s">
        <v>46</v>
      </c>
      <c r="L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">
        <v>46</v>
      </c>
      <c r="L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t="s">
        <v>230</v>
      </c>
      <c r="I3138" t="s">
        <v>270</v>
      </c>
      <c r="J3138" t="s">
        <v>162</v>
      </c>
      <c r="K3138" t="s">
        <v>46</v>
      </c>
      <c r="L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t="s">
        <v>152</v>
      </c>
      <c r="I3139" t="s">
        <v>89</v>
      </c>
      <c r="J3139" t="s">
        <v>89</v>
      </c>
      <c r="K3139" t="s">
        <v>46</v>
      </c>
      <c r="L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t="s">
        <v>119</v>
      </c>
      <c r="I3140" t="s">
        <v>204</v>
      </c>
      <c r="J3140" t="s">
        <v>204</v>
      </c>
      <c r="K3140" t="s">
        <v>46</v>
      </c>
      <c r="L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t="s">
        <v>241</v>
      </c>
      <c r="I3141" t="s">
        <v>180</v>
      </c>
      <c r="J3141" t="s">
        <v>180</v>
      </c>
      <c r="K3141" t="s">
        <v>46</v>
      </c>
      <c r="L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t="s">
        <v>145</v>
      </c>
      <c r="I3142" t="s">
        <v>107</v>
      </c>
      <c r="J3142" t="s">
        <v>119</v>
      </c>
      <c r="K3142" t="s">
        <v>46</v>
      </c>
      <c r="L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t="s">
        <v>657</v>
      </c>
      <c r="I3143" t="s">
        <v>137</v>
      </c>
      <c r="J3143" t="s">
        <v>210</v>
      </c>
      <c r="K3143" t="s">
        <v>46</v>
      </c>
      <c r="L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t="s">
        <v>657</v>
      </c>
      <c r="I3144" t="s">
        <v>53</v>
      </c>
      <c r="J3144" t="s">
        <v>88</v>
      </c>
      <c r="K3144" t="s">
        <v>46</v>
      </c>
      <c r="L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t="s">
        <v>176</v>
      </c>
      <c r="I3145" t="s">
        <v>97</v>
      </c>
      <c r="J3145" t="s">
        <v>53</v>
      </c>
      <c r="K3145" t="s">
        <v>46</v>
      </c>
      <c r="L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t="s">
        <v>162</v>
      </c>
      <c r="I3146" t="s">
        <v>266</v>
      </c>
      <c r="J3146" t="s">
        <v>266</v>
      </c>
      <c r="K3146" t="s">
        <v>46</v>
      </c>
      <c r="L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t="s">
        <v>159</v>
      </c>
      <c r="I3147" t="s">
        <v>75</v>
      </c>
      <c r="J3147" t="s">
        <v>189</v>
      </c>
      <c r="K3147" t="s">
        <v>46</v>
      </c>
      <c r="L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t="s">
        <v>144</v>
      </c>
      <c r="I3148" t="s">
        <v>31</v>
      </c>
      <c r="J3148" t="s">
        <v>31</v>
      </c>
      <c r="K3148" t="s">
        <v>46</v>
      </c>
      <c r="L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t="s">
        <v>197</v>
      </c>
      <c r="I3149" t="s">
        <v>137</v>
      </c>
      <c r="J3149" t="s">
        <v>263</v>
      </c>
      <c r="K3149" t="s">
        <v>46</v>
      </c>
      <c r="L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t="s">
        <v>119</v>
      </c>
      <c r="I3150" t="s">
        <v>266</v>
      </c>
      <c r="J3150" t="s">
        <v>266</v>
      </c>
      <c r="K3150" t="s">
        <v>46</v>
      </c>
      <c r="L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t="s">
        <v>180</v>
      </c>
      <c r="I3151" t="s">
        <v>123</v>
      </c>
      <c r="J3151" t="s">
        <v>82</v>
      </c>
      <c r="K3151" t="s">
        <v>46</v>
      </c>
      <c r="L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t="s">
        <v>178</v>
      </c>
      <c r="I3152" t="s">
        <v>163</v>
      </c>
      <c r="J3152" t="s">
        <v>108</v>
      </c>
      <c r="K3152" t="s">
        <v>46</v>
      </c>
      <c r="L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t="s">
        <v>88</v>
      </c>
      <c r="I3153" t="s">
        <v>333</v>
      </c>
      <c r="J3153" t="s">
        <v>97</v>
      </c>
      <c r="K3153" t="s">
        <v>46</v>
      </c>
      <c r="L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t="s">
        <v>148</v>
      </c>
      <c r="I3154" t="s">
        <v>64</v>
      </c>
      <c r="J3154" t="s">
        <v>64</v>
      </c>
      <c r="K3154" t="s">
        <v>46</v>
      </c>
      <c r="L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t="s">
        <v>162</v>
      </c>
      <c r="I3155" t="s">
        <v>270</v>
      </c>
      <c r="J3155" t="s">
        <v>270</v>
      </c>
      <c r="K3155" t="s">
        <v>46</v>
      </c>
      <c r="L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t="s">
        <v>162</v>
      </c>
      <c r="I3156" t="s">
        <v>137</v>
      </c>
      <c r="J3156" t="s">
        <v>44</v>
      </c>
      <c r="K3156" t="s">
        <v>46</v>
      </c>
      <c r="L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t="s">
        <v>119</v>
      </c>
      <c r="I3157" t="s">
        <v>266</v>
      </c>
      <c r="J3157" t="s">
        <v>267</v>
      </c>
      <c r="K3157" t="s">
        <v>46</v>
      </c>
      <c r="L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t="s">
        <v>116</v>
      </c>
      <c r="I3158" t="s">
        <v>101</v>
      </c>
      <c r="J3158" t="s">
        <v>181</v>
      </c>
      <c r="K3158" t="s">
        <v>46</v>
      </c>
      <c r="L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t="s">
        <v>155</v>
      </c>
      <c r="I3159" t="s">
        <v>137</v>
      </c>
      <c r="J3159" t="s">
        <v>111</v>
      </c>
      <c r="K3159" t="s">
        <v>46</v>
      </c>
      <c r="L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t="s">
        <v>162</v>
      </c>
      <c r="I3160" t="s">
        <v>137</v>
      </c>
      <c r="J3160" t="s">
        <v>44</v>
      </c>
      <c r="K3160" t="s">
        <v>46</v>
      </c>
      <c r="L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t="s">
        <v>154</v>
      </c>
      <c r="I3161" t="s">
        <v>101</v>
      </c>
      <c r="J3161" t="s">
        <v>53</v>
      </c>
      <c r="K3161" t="s">
        <v>46</v>
      </c>
      <c r="L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t="s">
        <v>162</v>
      </c>
      <c r="I3162" t="s">
        <v>101</v>
      </c>
      <c r="J3162" t="s">
        <v>44</v>
      </c>
      <c r="K3162" t="s">
        <v>46</v>
      </c>
      <c r="L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t="s">
        <v>251</v>
      </c>
      <c r="I3163" t="s">
        <v>137</v>
      </c>
      <c r="J3163" t="s">
        <v>32</v>
      </c>
      <c r="K3163" t="s">
        <v>46</v>
      </c>
      <c r="L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t="s">
        <v>167</v>
      </c>
      <c r="I3164" t="s">
        <v>101</v>
      </c>
      <c r="J3164" t="s">
        <v>241</v>
      </c>
      <c r="K3164" t="s">
        <v>46</v>
      </c>
      <c r="L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t="s">
        <v>111</v>
      </c>
      <c r="I3165" t="s">
        <v>297</v>
      </c>
      <c r="J3165" t="s">
        <v>63</v>
      </c>
      <c r="K3165" t="s">
        <v>46</v>
      </c>
      <c r="L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t="s">
        <v>195</v>
      </c>
      <c r="I3166" t="s">
        <v>137</v>
      </c>
      <c r="J3166" t="s">
        <v>183</v>
      </c>
      <c r="K3166" t="s">
        <v>46</v>
      </c>
      <c r="L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t="s">
        <v>30</v>
      </c>
      <c r="I3167" t="s">
        <v>137</v>
      </c>
      <c r="J3167" t="s">
        <v>204</v>
      </c>
      <c r="K3167" t="s">
        <v>46</v>
      </c>
      <c r="L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t="s">
        <v>162</v>
      </c>
      <c r="I3168" t="s">
        <v>101</v>
      </c>
      <c r="J3168" t="s">
        <v>31</v>
      </c>
      <c r="K3168" t="s">
        <v>46</v>
      </c>
      <c r="L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8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t="s">
        <v>159</v>
      </c>
      <c r="I3169" t="s">
        <v>318</v>
      </c>
      <c r="J3169" t="s">
        <v>119</v>
      </c>
      <c r="K3169" t="s">
        <v>46</v>
      </c>
      <c r="L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9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t="s">
        <v>130</v>
      </c>
      <c r="I3170" t="s">
        <v>189</v>
      </c>
      <c r="J3170" t="s">
        <v>189</v>
      </c>
      <c r="K3170" t="s">
        <v>46</v>
      </c>
      <c r="L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0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t="s">
        <v>178</v>
      </c>
      <c r="I3171" t="s">
        <v>108</v>
      </c>
      <c r="J3171" t="s">
        <v>108</v>
      </c>
      <c r="K3171" t="s">
        <v>46</v>
      </c>
      <c r="L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1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t="s">
        <v>193</v>
      </c>
      <c r="I3172" t="s">
        <v>116</v>
      </c>
      <c r="J3172" t="s">
        <v>116</v>
      </c>
      <c r="K3172" t="s">
        <v>46</v>
      </c>
      <c r="L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t="s">
        <v>244</v>
      </c>
      <c r="I3173" t="s">
        <v>163</v>
      </c>
      <c r="J3173" t="s">
        <v>163</v>
      </c>
      <c r="K3173" t="s">
        <v>46</v>
      </c>
      <c r="L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3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t="s">
        <v>148</v>
      </c>
      <c r="I3174" t="s">
        <v>108</v>
      </c>
      <c r="J3174" t="s">
        <v>108</v>
      </c>
      <c r="K3174" t="s">
        <v>46</v>
      </c>
      <c r="L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4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t="s">
        <v>116</v>
      </c>
      <c r="I3175" t="s">
        <v>200</v>
      </c>
      <c r="J3175" t="s">
        <v>200</v>
      </c>
      <c r="K3175" t="s">
        <v>46</v>
      </c>
      <c r="L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5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t="s">
        <v>226</v>
      </c>
      <c r="I3176" t="s">
        <v>312</v>
      </c>
      <c r="J3176" t="s">
        <v>210</v>
      </c>
      <c r="K3176" t="s">
        <v>46</v>
      </c>
      <c r="L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6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t="s">
        <v>116</v>
      </c>
      <c r="I3177" t="s">
        <v>137</v>
      </c>
      <c r="J3177" t="s">
        <v>266</v>
      </c>
      <c r="K3177" t="s">
        <v>46</v>
      </c>
      <c r="L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7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t="s">
        <v>241</v>
      </c>
      <c r="I3178" t="s">
        <v>123</v>
      </c>
      <c r="J3178" t="s">
        <v>123</v>
      </c>
      <c r="K3178" t="s">
        <v>46</v>
      </c>
      <c r="L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8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t="s">
        <v>107</v>
      </c>
      <c r="I3179" t="s">
        <v>285</v>
      </c>
      <c r="J3179" t="s">
        <v>285</v>
      </c>
      <c r="K3179" t="s">
        <v>46</v>
      </c>
      <c r="L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9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t="s">
        <v>107</v>
      </c>
      <c r="I3180" t="s">
        <v>108</v>
      </c>
      <c r="J3180" t="s">
        <v>160</v>
      </c>
      <c r="K3180" t="s">
        <v>46</v>
      </c>
      <c r="L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0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">
        <v>46</v>
      </c>
      <c r="L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1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">
        <v>46</v>
      </c>
      <c r="L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t="s">
        <v>88</v>
      </c>
      <c r="I3183" t="s">
        <v>95</v>
      </c>
      <c r="J3183" t="s">
        <v>174</v>
      </c>
      <c r="K3183" t="s">
        <v>46</v>
      </c>
      <c r="L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3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t="s">
        <v>162</v>
      </c>
      <c r="I3184" t="s">
        <v>137</v>
      </c>
      <c r="J3184" t="s">
        <v>53</v>
      </c>
      <c r="K3184" t="s">
        <v>46</v>
      </c>
      <c r="L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4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t="s">
        <v>30</v>
      </c>
      <c r="I3185" t="s">
        <v>137</v>
      </c>
      <c r="J3185" t="s">
        <v>274</v>
      </c>
      <c r="K3185" t="s">
        <v>46</v>
      </c>
      <c r="L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5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t="s">
        <v>226</v>
      </c>
      <c r="I3186" t="s">
        <v>76</v>
      </c>
      <c r="J3186" t="s">
        <v>195</v>
      </c>
      <c r="K3186" t="s">
        <v>46</v>
      </c>
      <c r="L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6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t="s">
        <v>162</v>
      </c>
      <c r="I3187" t="s">
        <v>137</v>
      </c>
      <c r="J3187" t="s">
        <v>204</v>
      </c>
      <c r="K3187" t="s">
        <v>46</v>
      </c>
      <c r="L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7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t="s">
        <v>238</v>
      </c>
      <c r="I3188" t="s">
        <v>170</v>
      </c>
      <c r="J3188" t="s">
        <v>180</v>
      </c>
      <c r="K3188" t="s">
        <v>46</v>
      </c>
      <c r="L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8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t="s">
        <v>144</v>
      </c>
      <c r="I3189" t="s">
        <v>137</v>
      </c>
      <c r="J3189" t="s">
        <v>181</v>
      </c>
      <c r="K3189" t="s">
        <v>46</v>
      </c>
      <c r="L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9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t="s">
        <v>162</v>
      </c>
      <c r="I3190" t="s">
        <v>105</v>
      </c>
      <c r="J3190" t="s">
        <v>108</v>
      </c>
      <c r="K3190" t="s">
        <v>46</v>
      </c>
      <c r="L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t="s">
        <v>188</v>
      </c>
      <c r="I3191" t="s">
        <v>137</v>
      </c>
      <c r="J3191" t="s">
        <v>180</v>
      </c>
      <c r="K3191" t="s">
        <v>46</v>
      </c>
      <c r="L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t="s">
        <v>111</v>
      </c>
      <c r="I3192" t="s">
        <v>137</v>
      </c>
      <c r="J3192" t="s">
        <v>90</v>
      </c>
      <c r="K3192" t="s">
        <v>46</v>
      </c>
      <c r="L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t="s">
        <v>162</v>
      </c>
      <c r="I3193" t="s">
        <v>137</v>
      </c>
      <c r="J3193" t="s">
        <v>96</v>
      </c>
      <c r="K3193" t="s">
        <v>46</v>
      </c>
      <c r="L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">
        <v>46</v>
      </c>
      <c r="L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t="s">
        <v>130</v>
      </c>
      <c r="I3195" t="s">
        <v>137</v>
      </c>
      <c r="J3195" t="s">
        <v>97</v>
      </c>
      <c r="K3195" t="s">
        <v>46</v>
      </c>
      <c r="L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t="s">
        <v>148</v>
      </c>
      <c r="I3196" t="s">
        <v>383</v>
      </c>
      <c r="J3196" t="s">
        <v>107</v>
      </c>
      <c r="K3196" t="s">
        <v>46</v>
      </c>
      <c r="L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t="s">
        <v>167</v>
      </c>
      <c r="I3197" t="s">
        <v>75</v>
      </c>
      <c r="J3197" t="s">
        <v>177</v>
      </c>
      <c r="K3197" t="s">
        <v>46</v>
      </c>
      <c r="L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t="s">
        <v>30</v>
      </c>
      <c r="I3198" t="s">
        <v>101</v>
      </c>
      <c r="J3198" t="s">
        <v>204</v>
      </c>
      <c r="K3198" t="s">
        <v>46</v>
      </c>
      <c r="L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t="s">
        <v>162</v>
      </c>
      <c r="I3199" t="s">
        <v>44</v>
      </c>
      <c r="J3199" t="s">
        <v>44</v>
      </c>
      <c r="K3199" t="s">
        <v>46</v>
      </c>
      <c r="L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t="s">
        <v>30</v>
      </c>
      <c r="I3200" t="s">
        <v>138</v>
      </c>
      <c r="J3200" t="s">
        <v>204</v>
      </c>
      <c r="K3200" t="s">
        <v>46</v>
      </c>
      <c r="L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t="s">
        <v>210</v>
      </c>
      <c r="I3201" t="s">
        <v>261</v>
      </c>
      <c r="J3201" t="s">
        <v>183</v>
      </c>
      <c r="K3201" t="s">
        <v>46</v>
      </c>
      <c r="L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t="s">
        <v>145</v>
      </c>
      <c r="I3202" t="s">
        <v>137</v>
      </c>
      <c r="J3202" t="s">
        <v>207</v>
      </c>
      <c r="K3202" t="s">
        <v>46</v>
      </c>
      <c r="L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t="s">
        <v>159</v>
      </c>
      <c r="I3203" t="s">
        <v>137</v>
      </c>
      <c r="J3203" t="s">
        <v>105</v>
      </c>
      <c r="K3203" t="s">
        <v>46</v>
      </c>
      <c r="L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t="s">
        <v>154</v>
      </c>
      <c r="I3204" t="s">
        <v>180</v>
      </c>
      <c r="J3204" t="s">
        <v>180</v>
      </c>
      <c r="K3204" t="s">
        <v>46</v>
      </c>
      <c r="L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t="s">
        <v>116</v>
      </c>
      <c r="I3205" t="s">
        <v>200</v>
      </c>
      <c r="J3205" t="s">
        <v>263</v>
      </c>
      <c r="K3205" t="s">
        <v>46</v>
      </c>
      <c r="L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t="s">
        <v>251</v>
      </c>
      <c r="I3206" t="s">
        <v>32</v>
      </c>
      <c r="J3206" t="s">
        <v>34</v>
      </c>
      <c r="K3206" t="s">
        <v>46</v>
      </c>
      <c r="L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t="s">
        <v>145</v>
      </c>
      <c r="I3207" t="s">
        <v>137</v>
      </c>
      <c r="J3207" t="s">
        <v>181</v>
      </c>
      <c r="K3207" t="s">
        <v>46</v>
      </c>
      <c r="L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t="s">
        <v>695</v>
      </c>
      <c r="I3208" t="s">
        <v>152</v>
      </c>
      <c r="J3208" t="s">
        <v>152</v>
      </c>
      <c r="K3208" t="s">
        <v>46</v>
      </c>
      <c r="L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t="s">
        <v>177</v>
      </c>
      <c r="I3209" t="s">
        <v>123</v>
      </c>
      <c r="J3209" t="s">
        <v>123</v>
      </c>
      <c r="K3209" t="s">
        <v>46</v>
      </c>
      <c r="L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t="s">
        <v>238</v>
      </c>
      <c r="I3210" t="s">
        <v>137</v>
      </c>
      <c r="J3210" t="s">
        <v>180</v>
      </c>
      <c r="K3210" t="s">
        <v>46</v>
      </c>
      <c r="L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">
        <v>46</v>
      </c>
      <c r="L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t="s">
        <v>251</v>
      </c>
      <c r="I3212" t="s">
        <v>32</v>
      </c>
      <c r="J3212" t="s">
        <v>32</v>
      </c>
      <c r="K3212" t="s">
        <v>46</v>
      </c>
      <c r="L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t="s">
        <v>162</v>
      </c>
      <c r="I3213" t="s">
        <v>267</v>
      </c>
      <c r="J3213" t="s">
        <v>267</v>
      </c>
      <c r="K3213" t="s">
        <v>46</v>
      </c>
      <c r="L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t="s">
        <v>251</v>
      </c>
      <c r="I3214" t="s">
        <v>32</v>
      </c>
      <c r="J3214" t="s">
        <v>34</v>
      </c>
      <c r="K3214" t="s">
        <v>46</v>
      </c>
      <c r="L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t="s">
        <v>55</v>
      </c>
      <c r="I3215" t="s">
        <v>297</v>
      </c>
      <c r="J3215" t="s">
        <v>63</v>
      </c>
      <c r="K3215" t="s">
        <v>46</v>
      </c>
      <c r="L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t="s">
        <v>152</v>
      </c>
      <c r="I3216" t="s">
        <v>137</v>
      </c>
      <c r="J3216" t="s">
        <v>181</v>
      </c>
      <c r="K3216" t="s">
        <v>46</v>
      </c>
      <c r="L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t="s">
        <v>88</v>
      </c>
      <c r="I3217" t="s">
        <v>137</v>
      </c>
      <c r="J3217" t="s">
        <v>81</v>
      </c>
      <c r="K3217" t="s">
        <v>46</v>
      </c>
      <c r="L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t="s">
        <v>152</v>
      </c>
      <c r="I3218" t="s">
        <v>267</v>
      </c>
      <c r="J3218" t="s">
        <v>181</v>
      </c>
      <c r="K3218" t="s">
        <v>46</v>
      </c>
      <c r="L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t="s">
        <v>224</v>
      </c>
      <c r="I3219" t="s">
        <v>210</v>
      </c>
      <c r="J3219" t="s">
        <v>30</v>
      </c>
      <c r="K3219" t="s">
        <v>46</v>
      </c>
      <c r="L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t="s">
        <v>149</v>
      </c>
      <c r="I3220" t="s">
        <v>137</v>
      </c>
      <c r="J3220" t="s">
        <v>108</v>
      </c>
      <c r="K3220" t="s">
        <v>46</v>
      </c>
      <c r="L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t="s">
        <v>151</v>
      </c>
      <c r="I3221" t="s">
        <v>101</v>
      </c>
      <c r="J3221" t="s">
        <v>63</v>
      </c>
      <c r="K3221" t="s">
        <v>46</v>
      </c>
      <c r="L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t="s">
        <v>162</v>
      </c>
      <c r="I3222" t="s">
        <v>32</v>
      </c>
      <c r="J3222" t="s">
        <v>32</v>
      </c>
      <c r="K3222" t="s">
        <v>46</v>
      </c>
      <c r="L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t="s">
        <v>197</v>
      </c>
      <c r="I3223" t="s">
        <v>160</v>
      </c>
      <c r="J3223" t="s">
        <v>244</v>
      </c>
      <c r="K3223" t="s">
        <v>46</v>
      </c>
      <c r="L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t="s">
        <v>159</v>
      </c>
      <c r="I3224" t="s">
        <v>138</v>
      </c>
      <c r="J3224" t="s">
        <v>174</v>
      </c>
      <c r="K3224" t="s">
        <v>46</v>
      </c>
      <c r="L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t="s">
        <v>162</v>
      </c>
      <c r="I3225" t="s">
        <v>267</v>
      </c>
      <c r="J3225" t="s">
        <v>267</v>
      </c>
      <c r="K3225" t="s">
        <v>46</v>
      </c>
      <c r="L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">
        <v>46</v>
      </c>
      <c r="L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t="s">
        <v>251</v>
      </c>
      <c r="I3227" t="s">
        <v>383</v>
      </c>
      <c r="J3227" t="s">
        <v>32</v>
      </c>
      <c r="K3227" t="s">
        <v>46</v>
      </c>
      <c r="L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t="s">
        <v>188</v>
      </c>
      <c r="I3228" t="s">
        <v>90</v>
      </c>
      <c r="J3228" t="s">
        <v>160</v>
      </c>
      <c r="K3228" t="s">
        <v>46</v>
      </c>
      <c r="L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t="s">
        <v>195</v>
      </c>
      <c r="I3229" t="s">
        <v>137</v>
      </c>
      <c r="J3229" t="s">
        <v>183</v>
      </c>
      <c r="K3229" t="s">
        <v>46</v>
      </c>
      <c r="L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t="s">
        <v>119</v>
      </c>
      <c r="I3230" t="s">
        <v>137</v>
      </c>
      <c r="J3230" t="s">
        <v>82</v>
      </c>
      <c r="K3230" t="s">
        <v>46</v>
      </c>
      <c r="L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t="s">
        <v>148</v>
      </c>
      <c r="I3231" t="s">
        <v>137</v>
      </c>
      <c r="J3231" t="s">
        <v>160</v>
      </c>
      <c r="K3231" t="s">
        <v>46</v>
      </c>
      <c r="L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t="s">
        <v>244</v>
      </c>
      <c r="I3232" t="s">
        <v>261</v>
      </c>
      <c r="J3232" t="s">
        <v>181</v>
      </c>
      <c r="K3232" t="s">
        <v>46</v>
      </c>
      <c r="L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t="s">
        <v>197</v>
      </c>
      <c r="I3233" t="s">
        <v>270</v>
      </c>
      <c r="J3233" t="s">
        <v>76</v>
      </c>
      <c r="K3233" t="s">
        <v>46</v>
      </c>
      <c r="L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t="s">
        <v>224</v>
      </c>
      <c r="I3234" t="s">
        <v>77</v>
      </c>
      <c r="J3234" t="s">
        <v>77</v>
      </c>
      <c r="K3234" t="s">
        <v>46</v>
      </c>
      <c r="L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t="s">
        <v>210</v>
      </c>
      <c r="I3235" t="s">
        <v>101</v>
      </c>
      <c r="J3235" t="s">
        <v>164</v>
      </c>
      <c r="K3235" t="s">
        <v>46</v>
      </c>
      <c r="L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t="s">
        <v>176</v>
      </c>
      <c r="I3236" t="s">
        <v>160</v>
      </c>
      <c r="J3236" t="s">
        <v>181</v>
      </c>
      <c r="K3236" t="s">
        <v>46</v>
      </c>
      <c r="L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t="s">
        <v>198</v>
      </c>
      <c r="I3237" t="s">
        <v>162</v>
      </c>
      <c r="J3237" t="s">
        <v>162</v>
      </c>
      <c r="K3237" t="s">
        <v>46</v>
      </c>
      <c r="L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t="s">
        <v>151</v>
      </c>
      <c r="I3238" t="s">
        <v>318</v>
      </c>
      <c r="J3238" t="s">
        <v>30</v>
      </c>
      <c r="K3238" t="s">
        <v>46</v>
      </c>
      <c r="L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t="s">
        <v>195</v>
      </c>
      <c r="I3239" t="s">
        <v>163</v>
      </c>
      <c r="J3239" t="s">
        <v>34</v>
      </c>
      <c r="K3239" t="s">
        <v>46</v>
      </c>
      <c r="L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t="s">
        <v>88</v>
      </c>
      <c r="I3240" t="s">
        <v>122</v>
      </c>
      <c r="J3240" t="s">
        <v>274</v>
      </c>
      <c r="K3240" t="s">
        <v>46</v>
      </c>
      <c r="L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t="s">
        <v>198</v>
      </c>
      <c r="I3241" t="s">
        <v>101</v>
      </c>
      <c r="J3241" t="s">
        <v>152</v>
      </c>
      <c r="K3241" t="s">
        <v>46</v>
      </c>
      <c r="L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t="s">
        <v>251</v>
      </c>
      <c r="I3242" t="s">
        <v>304</v>
      </c>
      <c r="J3242" t="s">
        <v>32</v>
      </c>
      <c r="K3242" t="s">
        <v>46</v>
      </c>
      <c r="L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t="s">
        <v>148</v>
      </c>
      <c r="I3243" t="s">
        <v>131</v>
      </c>
      <c r="J3243" t="s">
        <v>160</v>
      </c>
      <c r="K3243" t="s">
        <v>46</v>
      </c>
      <c r="L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t="s">
        <v>119</v>
      </c>
      <c r="I3244" t="s">
        <v>267</v>
      </c>
      <c r="J3244" t="s">
        <v>267</v>
      </c>
      <c r="K3244" t="s">
        <v>46</v>
      </c>
      <c r="L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t="s">
        <v>162</v>
      </c>
      <c r="I3245" t="s">
        <v>137</v>
      </c>
      <c r="J3245" t="s">
        <v>183</v>
      </c>
      <c r="K3245" t="s">
        <v>46</v>
      </c>
      <c r="L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t="s">
        <v>162</v>
      </c>
      <c r="I3246" t="s">
        <v>137</v>
      </c>
      <c r="J3246" t="s">
        <v>44</v>
      </c>
      <c r="K3246" t="s">
        <v>46</v>
      </c>
      <c r="L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t="s">
        <v>193</v>
      </c>
      <c r="I3247" t="s">
        <v>137</v>
      </c>
      <c r="J3247" t="s">
        <v>176</v>
      </c>
      <c r="K3247" t="s">
        <v>46</v>
      </c>
      <c r="L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t="s">
        <v>154</v>
      </c>
      <c r="I3248" t="s">
        <v>178</v>
      </c>
      <c r="J3248" t="s">
        <v>178</v>
      </c>
      <c r="K3248" t="s">
        <v>46</v>
      </c>
      <c r="L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t="s">
        <v>162</v>
      </c>
      <c r="I3249" t="s">
        <v>383</v>
      </c>
      <c r="J3249" t="s">
        <v>270</v>
      </c>
      <c r="K3249" t="s">
        <v>46</v>
      </c>
      <c r="L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t="s">
        <v>154</v>
      </c>
      <c r="I3250" t="s">
        <v>53</v>
      </c>
      <c r="J3250" t="s">
        <v>53</v>
      </c>
      <c r="K3250" t="s">
        <v>46</v>
      </c>
      <c r="L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t="s">
        <v>148</v>
      </c>
      <c r="I3251" t="s">
        <v>162</v>
      </c>
      <c r="J3251" t="s">
        <v>162</v>
      </c>
      <c r="K3251" t="s">
        <v>46</v>
      </c>
      <c r="L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t="s">
        <v>226</v>
      </c>
      <c r="I3252" t="s">
        <v>236</v>
      </c>
      <c r="J3252" t="s">
        <v>195</v>
      </c>
      <c r="K3252" t="s">
        <v>46</v>
      </c>
      <c r="L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t="s">
        <v>178</v>
      </c>
      <c r="I3253" t="s">
        <v>105</v>
      </c>
      <c r="J3253" t="s">
        <v>105</v>
      </c>
      <c r="K3253" t="s">
        <v>46</v>
      </c>
      <c r="L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t="s">
        <v>154</v>
      </c>
      <c r="I3254" t="s">
        <v>76</v>
      </c>
      <c r="J3254" t="s">
        <v>174</v>
      </c>
      <c r="K3254" t="s">
        <v>46</v>
      </c>
      <c r="L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t="s">
        <v>130</v>
      </c>
      <c r="I3255" t="s">
        <v>267</v>
      </c>
      <c r="J3255" t="s">
        <v>170</v>
      </c>
      <c r="K3255" t="s">
        <v>46</v>
      </c>
      <c r="L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t="s">
        <v>224</v>
      </c>
      <c r="I3256" t="s">
        <v>77</v>
      </c>
      <c r="J3256" t="s">
        <v>96</v>
      </c>
      <c r="K3256" t="s">
        <v>46</v>
      </c>
      <c r="L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t="s">
        <v>487</v>
      </c>
      <c r="I3257" t="s">
        <v>137</v>
      </c>
      <c r="J3257" t="s">
        <v>116</v>
      </c>
      <c r="K3257" t="s">
        <v>46</v>
      </c>
      <c r="L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">
        <v>46</v>
      </c>
      <c r="L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t="s">
        <v>107</v>
      </c>
      <c r="I3259" t="s">
        <v>285</v>
      </c>
      <c r="J3259" t="s">
        <v>285</v>
      </c>
      <c r="K3259" t="s">
        <v>46</v>
      </c>
      <c r="L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t="s">
        <v>144</v>
      </c>
      <c r="I3260" t="s">
        <v>105</v>
      </c>
      <c r="J3260" t="s">
        <v>105</v>
      </c>
      <c r="K3260" t="s">
        <v>46</v>
      </c>
      <c r="L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t="s">
        <v>148</v>
      </c>
      <c r="I3261" t="s">
        <v>75</v>
      </c>
      <c r="J3261" t="s">
        <v>108</v>
      </c>
      <c r="K3261" t="s">
        <v>46</v>
      </c>
      <c r="L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">
        <v>46</v>
      </c>
      <c r="L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t="s">
        <v>159</v>
      </c>
      <c r="I3263" t="s">
        <v>45</v>
      </c>
      <c r="J3263" t="s">
        <v>174</v>
      </c>
      <c r="K3263" t="s">
        <v>46</v>
      </c>
      <c r="L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t="s">
        <v>154</v>
      </c>
      <c r="I3264" t="s">
        <v>105</v>
      </c>
      <c r="J3264" t="s">
        <v>241</v>
      </c>
      <c r="K3264" t="s">
        <v>46</v>
      </c>
      <c r="L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t="s">
        <v>195</v>
      </c>
      <c r="I3265" t="s">
        <v>318</v>
      </c>
      <c r="J3265" t="s">
        <v>270</v>
      </c>
      <c r="K3265" t="s">
        <v>46</v>
      </c>
      <c r="L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t="s">
        <v>180</v>
      </c>
      <c r="I3266" t="s">
        <v>101</v>
      </c>
      <c r="J3266" t="s">
        <v>81</v>
      </c>
      <c r="K3266" t="s">
        <v>46</v>
      </c>
      <c r="L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t="s">
        <v>148</v>
      </c>
      <c r="I3267" t="s">
        <v>160</v>
      </c>
      <c r="J3267" t="s">
        <v>160</v>
      </c>
      <c r="K3267" t="s">
        <v>46</v>
      </c>
      <c r="L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t="s">
        <v>154</v>
      </c>
      <c r="I3268" t="s">
        <v>137</v>
      </c>
      <c r="J3268" t="s">
        <v>181</v>
      </c>
      <c r="K3268" t="s">
        <v>46</v>
      </c>
      <c r="L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">
        <v>46</v>
      </c>
      <c r="L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t="s">
        <v>154</v>
      </c>
      <c r="I3270" t="s">
        <v>30</v>
      </c>
      <c r="J3270" t="s">
        <v>30</v>
      </c>
      <c r="K3270" t="s">
        <v>46</v>
      </c>
      <c r="L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t="s">
        <v>197</v>
      </c>
      <c r="I3271" t="s">
        <v>101</v>
      </c>
      <c r="J3271" t="s">
        <v>76</v>
      </c>
      <c r="K3271" t="s">
        <v>46</v>
      </c>
      <c r="L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t="s">
        <v>195</v>
      </c>
      <c r="I3272" t="s">
        <v>137</v>
      </c>
      <c r="J3272" t="s">
        <v>122</v>
      </c>
      <c r="K3272" t="s">
        <v>46</v>
      </c>
      <c r="L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t="s">
        <v>226</v>
      </c>
      <c r="I3273" t="s">
        <v>75</v>
      </c>
      <c r="J3273" t="s">
        <v>195</v>
      </c>
      <c r="K3273" t="s">
        <v>46</v>
      </c>
      <c r="L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t="s">
        <v>198</v>
      </c>
      <c r="I3274" t="s">
        <v>180</v>
      </c>
      <c r="J3274" t="s">
        <v>195</v>
      </c>
      <c r="K3274" t="s">
        <v>46</v>
      </c>
      <c r="L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t="s">
        <v>223</v>
      </c>
      <c r="I3275" t="s">
        <v>97</v>
      </c>
      <c r="J3275" t="s">
        <v>162</v>
      </c>
      <c r="K3275" t="s">
        <v>46</v>
      </c>
      <c r="L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t="s">
        <v>177</v>
      </c>
      <c r="I3276" t="s">
        <v>274</v>
      </c>
      <c r="J3276" t="s">
        <v>195</v>
      </c>
      <c r="K3276" t="s">
        <v>46</v>
      </c>
      <c r="L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t="s">
        <v>178</v>
      </c>
      <c r="I3277" t="s">
        <v>45</v>
      </c>
      <c r="J3277" t="s">
        <v>164</v>
      </c>
      <c r="K3277" t="s">
        <v>46</v>
      </c>
      <c r="L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t="s">
        <v>30</v>
      </c>
      <c r="I3278" t="s">
        <v>418</v>
      </c>
      <c r="J3278" t="s">
        <v>204</v>
      </c>
      <c r="K3278" t="s">
        <v>46</v>
      </c>
      <c r="L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t="s">
        <v>176</v>
      </c>
      <c r="I3279" t="s">
        <v>137</v>
      </c>
      <c r="J3279" t="s">
        <v>149</v>
      </c>
      <c r="K3279" t="s">
        <v>46</v>
      </c>
      <c r="L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t="s">
        <v>149</v>
      </c>
      <c r="I3280" t="s">
        <v>108</v>
      </c>
      <c r="J3280" t="s">
        <v>108</v>
      </c>
      <c r="K3280" t="s">
        <v>46</v>
      </c>
      <c r="L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t="s">
        <v>197</v>
      </c>
      <c r="I3281" t="s">
        <v>251</v>
      </c>
      <c r="J3281" t="s">
        <v>251</v>
      </c>
      <c r="K3281" t="s">
        <v>46</v>
      </c>
      <c r="L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t="s">
        <v>154</v>
      </c>
      <c r="I3282" t="s">
        <v>82</v>
      </c>
      <c r="J3282" t="s">
        <v>241</v>
      </c>
      <c r="K3282" t="s">
        <v>46</v>
      </c>
      <c r="L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t="s">
        <v>167</v>
      </c>
      <c r="I3283" t="s">
        <v>189</v>
      </c>
      <c r="J3283" t="s">
        <v>189</v>
      </c>
      <c r="K3283" t="s">
        <v>46</v>
      </c>
      <c r="L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t="s">
        <v>148</v>
      </c>
      <c r="I3284" t="s">
        <v>210</v>
      </c>
      <c r="J3284" t="s">
        <v>210</v>
      </c>
      <c r="K3284" t="s">
        <v>46</v>
      </c>
      <c r="L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t="s">
        <v>148</v>
      </c>
      <c r="I3285" t="s">
        <v>116</v>
      </c>
      <c r="J3285" t="s">
        <v>162</v>
      </c>
      <c r="K3285" t="s">
        <v>46</v>
      </c>
      <c r="L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t="s">
        <v>178</v>
      </c>
      <c r="I3286" t="s">
        <v>111</v>
      </c>
      <c r="J3286" t="s">
        <v>111</v>
      </c>
      <c r="K3286" t="s">
        <v>46</v>
      </c>
      <c r="L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t="s">
        <v>149</v>
      </c>
      <c r="I3287" t="s">
        <v>178</v>
      </c>
      <c r="J3287" t="s">
        <v>178</v>
      </c>
      <c r="K3287" t="s">
        <v>46</v>
      </c>
      <c r="L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t="s">
        <v>695</v>
      </c>
      <c r="I3288" t="s">
        <v>152</v>
      </c>
      <c r="J3288" t="s">
        <v>152</v>
      </c>
      <c r="K3288" t="s">
        <v>46</v>
      </c>
      <c r="L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t="s">
        <v>54</v>
      </c>
      <c r="I3289" t="s">
        <v>137</v>
      </c>
      <c r="J3289" t="s">
        <v>170</v>
      </c>
      <c r="K3289" t="s">
        <v>46</v>
      </c>
      <c r="L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t="s">
        <v>178</v>
      </c>
      <c r="I3290" t="s">
        <v>34</v>
      </c>
      <c r="J3290" t="s">
        <v>34</v>
      </c>
      <c r="K3290" t="s">
        <v>46</v>
      </c>
      <c r="L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t="s">
        <v>107</v>
      </c>
      <c r="I3291" t="s">
        <v>137</v>
      </c>
      <c r="J3291" t="s">
        <v>183</v>
      </c>
      <c r="K3291" t="s">
        <v>46</v>
      </c>
      <c r="L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t="s">
        <v>148</v>
      </c>
      <c r="I3292" t="s">
        <v>137</v>
      </c>
      <c r="J3292" t="s">
        <v>108</v>
      </c>
      <c r="K3292" t="s">
        <v>46</v>
      </c>
      <c r="L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t="s">
        <v>149</v>
      </c>
      <c r="I3293" t="s">
        <v>137</v>
      </c>
      <c r="J3293" t="s">
        <v>195</v>
      </c>
      <c r="K3293" t="s">
        <v>46</v>
      </c>
      <c r="L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t="s">
        <v>149</v>
      </c>
      <c r="I3294" t="s">
        <v>108</v>
      </c>
      <c r="J3294" t="s">
        <v>32</v>
      </c>
      <c r="K3294" t="s">
        <v>46</v>
      </c>
      <c r="L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t="s">
        <v>177</v>
      </c>
      <c r="I3295" t="s">
        <v>318</v>
      </c>
      <c r="J3295" t="s">
        <v>82</v>
      </c>
      <c r="K3295" t="s">
        <v>46</v>
      </c>
      <c r="L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t="s">
        <v>149</v>
      </c>
      <c r="I3296" t="s">
        <v>210</v>
      </c>
      <c r="J3296" t="s">
        <v>210</v>
      </c>
      <c r="K3296" t="s">
        <v>46</v>
      </c>
      <c r="L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t="s">
        <v>119</v>
      </c>
      <c r="I3297" t="s">
        <v>285</v>
      </c>
      <c r="J3297" t="s">
        <v>105</v>
      </c>
      <c r="K3297" t="s">
        <v>46</v>
      </c>
      <c r="L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t="s">
        <v>162</v>
      </c>
      <c r="I3298" t="s">
        <v>45</v>
      </c>
      <c r="J3298" t="s">
        <v>45</v>
      </c>
      <c r="K3298" t="s">
        <v>46</v>
      </c>
      <c r="L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t="s">
        <v>198</v>
      </c>
      <c r="I3299" t="s">
        <v>159</v>
      </c>
      <c r="J3299" t="s">
        <v>159</v>
      </c>
      <c r="K3299" t="s">
        <v>46</v>
      </c>
      <c r="L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t="s">
        <v>162</v>
      </c>
      <c r="I3300" t="s">
        <v>418</v>
      </c>
      <c r="J3300" t="s">
        <v>44</v>
      </c>
      <c r="K3300" t="s">
        <v>46</v>
      </c>
      <c r="L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t="s">
        <v>111</v>
      </c>
      <c r="I3301" t="s">
        <v>44</v>
      </c>
      <c r="J3301" t="s">
        <v>285</v>
      </c>
      <c r="K3301" t="s">
        <v>46</v>
      </c>
      <c r="L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t="s">
        <v>149</v>
      </c>
      <c r="I3302" t="s">
        <v>112</v>
      </c>
      <c r="J3302" t="s">
        <v>162</v>
      </c>
      <c r="K3302" t="s">
        <v>46</v>
      </c>
      <c r="L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t="s">
        <v>148</v>
      </c>
      <c r="I3303" t="s">
        <v>170</v>
      </c>
      <c r="J3303" t="s">
        <v>177</v>
      </c>
      <c r="K3303" t="s">
        <v>46</v>
      </c>
      <c r="L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t="s">
        <v>152</v>
      </c>
      <c r="I3304" t="s">
        <v>160</v>
      </c>
      <c r="J3304" t="s">
        <v>181</v>
      </c>
      <c r="K3304" t="s">
        <v>46</v>
      </c>
      <c r="L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t="s">
        <v>55</v>
      </c>
      <c r="I3305" t="s">
        <v>137</v>
      </c>
      <c r="J3305" t="s">
        <v>200</v>
      </c>
      <c r="K3305" t="s">
        <v>46</v>
      </c>
      <c r="L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t="s">
        <v>188</v>
      </c>
      <c r="I3306" t="s">
        <v>34</v>
      </c>
      <c r="J3306" t="s">
        <v>163</v>
      </c>
      <c r="K3306" t="s">
        <v>46</v>
      </c>
      <c r="L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t="s">
        <v>149</v>
      </c>
      <c r="I3307" t="s">
        <v>116</v>
      </c>
      <c r="J3307" t="s">
        <v>116</v>
      </c>
      <c r="K3307" t="s">
        <v>46</v>
      </c>
      <c r="L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t="s">
        <v>154</v>
      </c>
      <c r="I3308" t="s">
        <v>64</v>
      </c>
      <c r="J3308" t="s">
        <v>64</v>
      </c>
      <c r="K3308" t="s">
        <v>46</v>
      </c>
      <c r="L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t="s">
        <v>148</v>
      </c>
      <c r="I3309" t="s">
        <v>251</v>
      </c>
      <c r="J3309" t="s">
        <v>251</v>
      </c>
      <c r="K3309" t="s">
        <v>46</v>
      </c>
      <c r="L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t="s">
        <v>237</v>
      </c>
      <c r="I3310" t="s">
        <v>195</v>
      </c>
      <c r="J3310" t="s">
        <v>195</v>
      </c>
      <c r="K3310" t="s">
        <v>46</v>
      </c>
      <c r="L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t="s">
        <v>159</v>
      </c>
      <c r="I3311" t="s">
        <v>137</v>
      </c>
      <c r="J3311" t="s">
        <v>32</v>
      </c>
      <c r="K3311" t="s">
        <v>46</v>
      </c>
      <c r="L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t="s">
        <v>198</v>
      </c>
      <c r="I3312" t="s">
        <v>97</v>
      </c>
      <c r="J3312" t="s">
        <v>53</v>
      </c>
      <c r="K3312" t="s">
        <v>46</v>
      </c>
      <c r="L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t="s">
        <v>251</v>
      </c>
      <c r="I3313" t="s">
        <v>160</v>
      </c>
      <c r="J3313" t="s">
        <v>160</v>
      </c>
      <c r="K3313" t="s">
        <v>46</v>
      </c>
      <c r="L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t="s">
        <v>162</v>
      </c>
      <c r="I3314" t="s">
        <v>261</v>
      </c>
      <c r="J3314" t="s">
        <v>44</v>
      </c>
      <c r="K3314" t="s">
        <v>46</v>
      </c>
      <c r="L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">
        <v>46</v>
      </c>
      <c r="L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">
        <v>46</v>
      </c>
      <c r="L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t="s">
        <v>149</v>
      </c>
      <c r="I3317" t="s">
        <v>297</v>
      </c>
      <c r="J3317" t="s">
        <v>116</v>
      </c>
      <c r="K3317" t="s">
        <v>46</v>
      </c>
      <c r="L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t="s">
        <v>149</v>
      </c>
      <c r="I3318" t="s">
        <v>359</v>
      </c>
      <c r="J3318" t="s">
        <v>108</v>
      </c>
      <c r="K3318" t="s">
        <v>46</v>
      </c>
      <c r="L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t="s">
        <v>198</v>
      </c>
      <c r="I3319" t="s">
        <v>97</v>
      </c>
      <c r="J3319" t="s">
        <v>97</v>
      </c>
      <c r="K3319" t="s">
        <v>46</v>
      </c>
      <c r="L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t="s">
        <v>177</v>
      </c>
      <c r="I3320" t="s">
        <v>122</v>
      </c>
      <c r="J3320" t="s">
        <v>31</v>
      </c>
      <c r="K3320" t="s">
        <v>46</v>
      </c>
      <c r="L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t="s">
        <v>177</v>
      </c>
      <c r="I3321" t="s">
        <v>123</v>
      </c>
      <c r="J3321" t="s">
        <v>123</v>
      </c>
      <c r="K3321" t="s">
        <v>46</v>
      </c>
      <c r="L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t="s">
        <v>198</v>
      </c>
      <c r="I3322" t="s">
        <v>312</v>
      </c>
      <c r="J3322" t="s">
        <v>200</v>
      </c>
      <c r="K3322" t="s">
        <v>46</v>
      </c>
      <c r="L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">
        <v>46</v>
      </c>
      <c r="L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t="s">
        <v>148</v>
      </c>
      <c r="I3324" t="s">
        <v>101</v>
      </c>
      <c r="J3324" t="s">
        <v>263</v>
      </c>
      <c r="K3324" t="s">
        <v>46</v>
      </c>
      <c r="L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t="s">
        <v>162</v>
      </c>
      <c r="I3325" t="s">
        <v>63</v>
      </c>
      <c r="J3325" t="s">
        <v>63</v>
      </c>
      <c r="K3325" t="s">
        <v>46</v>
      </c>
      <c r="L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t="s">
        <v>148</v>
      </c>
      <c r="I3326" t="s">
        <v>137</v>
      </c>
      <c r="J3326" t="s">
        <v>241</v>
      </c>
      <c r="K3326" t="s">
        <v>46</v>
      </c>
      <c r="L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t="s">
        <v>167</v>
      </c>
      <c r="I3327" t="s">
        <v>76</v>
      </c>
      <c r="J3327" t="s">
        <v>200</v>
      </c>
      <c r="K3327" t="s">
        <v>46</v>
      </c>
      <c r="L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t="s">
        <v>144</v>
      </c>
      <c r="I3328" t="s">
        <v>101</v>
      </c>
      <c r="J3328" t="s">
        <v>77</v>
      </c>
      <c r="K3328" t="s">
        <v>46</v>
      </c>
      <c r="L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t="s">
        <v>251</v>
      </c>
      <c r="I3329" t="s">
        <v>34</v>
      </c>
      <c r="J3329" t="s">
        <v>34</v>
      </c>
      <c r="K3329" t="s">
        <v>46</v>
      </c>
      <c r="L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t="s">
        <v>244</v>
      </c>
      <c r="I3330" t="s">
        <v>163</v>
      </c>
      <c r="J3330" t="s">
        <v>164</v>
      </c>
      <c r="K3330" t="s">
        <v>46</v>
      </c>
      <c r="L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t="s">
        <v>162</v>
      </c>
      <c r="I3331" t="s">
        <v>137</v>
      </c>
      <c r="J3331" t="s">
        <v>44</v>
      </c>
      <c r="K3331" t="s">
        <v>46</v>
      </c>
      <c r="L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t="s">
        <v>311</v>
      </c>
      <c r="I3332" t="s">
        <v>137</v>
      </c>
      <c r="J3332" t="s">
        <v>195</v>
      </c>
      <c r="K3332" t="s">
        <v>46</v>
      </c>
      <c r="L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t="s">
        <v>188</v>
      </c>
      <c r="I3333" t="s">
        <v>82</v>
      </c>
      <c r="J3333" t="s">
        <v>163</v>
      </c>
      <c r="K3333" t="s">
        <v>46</v>
      </c>
      <c r="L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t="s">
        <v>178</v>
      </c>
      <c r="I3334" t="s">
        <v>105</v>
      </c>
      <c r="J3334" t="s">
        <v>105</v>
      </c>
      <c r="K3334" t="s">
        <v>46</v>
      </c>
      <c r="L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t="s">
        <v>188</v>
      </c>
      <c r="I3335" t="s">
        <v>263</v>
      </c>
      <c r="J3335" t="s">
        <v>263</v>
      </c>
      <c r="K3335" t="s">
        <v>46</v>
      </c>
      <c r="L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t="s">
        <v>251</v>
      </c>
      <c r="I3336" t="s">
        <v>137</v>
      </c>
      <c r="J3336" t="s">
        <v>64</v>
      </c>
      <c r="K3336" t="s">
        <v>46</v>
      </c>
      <c r="L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t="s">
        <v>193</v>
      </c>
      <c r="I3337" t="s">
        <v>418</v>
      </c>
      <c r="J3337" t="s">
        <v>111</v>
      </c>
      <c r="K3337" t="s">
        <v>46</v>
      </c>
      <c r="L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t="s">
        <v>188</v>
      </c>
      <c r="I3338" t="s">
        <v>34</v>
      </c>
      <c r="J3338" t="s">
        <v>163</v>
      </c>
      <c r="K3338" t="s">
        <v>46</v>
      </c>
      <c r="L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t="s">
        <v>207</v>
      </c>
      <c r="I3339" t="s">
        <v>64</v>
      </c>
      <c r="J3339" t="s">
        <v>64</v>
      </c>
      <c r="K3339" t="s">
        <v>46</v>
      </c>
      <c r="L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t="s">
        <v>116</v>
      </c>
      <c r="I3340" t="s">
        <v>138</v>
      </c>
      <c r="J3340" t="s">
        <v>44</v>
      </c>
      <c r="K3340" t="s">
        <v>46</v>
      </c>
      <c r="L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0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t="s">
        <v>188</v>
      </c>
      <c r="I3341" t="s">
        <v>160</v>
      </c>
      <c r="J3341" t="s">
        <v>160</v>
      </c>
      <c r="K3341" t="s">
        <v>46</v>
      </c>
      <c r="L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1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t="s">
        <v>152</v>
      </c>
      <c r="I3342" t="s">
        <v>160</v>
      </c>
      <c r="J3342" t="s">
        <v>160</v>
      </c>
      <c r="K3342" t="s">
        <v>46</v>
      </c>
      <c r="L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t="s">
        <v>251</v>
      </c>
      <c r="I3343" t="s">
        <v>137</v>
      </c>
      <c r="J3343" t="s">
        <v>34</v>
      </c>
      <c r="K3343" t="s">
        <v>46</v>
      </c>
      <c r="L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3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t="s">
        <v>148</v>
      </c>
      <c r="I3344" t="s">
        <v>108</v>
      </c>
      <c r="J3344" t="s">
        <v>108</v>
      </c>
      <c r="K3344" t="s">
        <v>46</v>
      </c>
      <c r="L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4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t="s">
        <v>55</v>
      </c>
      <c r="I3345" t="s">
        <v>47</v>
      </c>
      <c r="J3345" t="s">
        <v>170</v>
      </c>
      <c r="K3345" t="s">
        <v>46</v>
      </c>
      <c r="L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5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t="s">
        <v>237</v>
      </c>
      <c r="I3346" t="s">
        <v>81</v>
      </c>
      <c r="J3346" t="s">
        <v>195</v>
      </c>
      <c r="K3346" t="s">
        <v>46</v>
      </c>
      <c r="L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t="s">
        <v>162</v>
      </c>
      <c r="I3347" t="s">
        <v>137</v>
      </c>
      <c r="J3347" t="s">
        <v>105</v>
      </c>
      <c r="K3347" t="s">
        <v>46</v>
      </c>
      <c r="L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t="s">
        <v>149</v>
      </c>
      <c r="I3348" t="s">
        <v>31</v>
      </c>
      <c r="J3348" t="s">
        <v>108</v>
      </c>
      <c r="K3348" t="s">
        <v>46</v>
      </c>
      <c r="L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t="s">
        <v>30</v>
      </c>
      <c r="I3349" t="s">
        <v>304</v>
      </c>
      <c r="J3349" t="s">
        <v>204</v>
      </c>
      <c r="K3349" t="s">
        <v>46</v>
      </c>
      <c r="L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">
        <v>46</v>
      </c>
      <c r="L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t="s">
        <v>144</v>
      </c>
      <c r="I3351" t="s">
        <v>137</v>
      </c>
      <c r="J3351" t="s">
        <v>160</v>
      </c>
      <c r="K3351" t="s">
        <v>46</v>
      </c>
      <c r="L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t="s">
        <v>487</v>
      </c>
      <c r="I3352" t="s">
        <v>333</v>
      </c>
      <c r="J3352" t="s">
        <v>151</v>
      </c>
      <c r="K3352" t="s">
        <v>46</v>
      </c>
      <c r="L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t="s">
        <v>226</v>
      </c>
      <c r="I3353" t="s">
        <v>285</v>
      </c>
      <c r="J3353" t="s">
        <v>195</v>
      </c>
      <c r="K3353" t="s">
        <v>46</v>
      </c>
      <c r="L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t="s">
        <v>198</v>
      </c>
      <c r="I3354" t="s">
        <v>418</v>
      </c>
      <c r="J3354" t="s">
        <v>107</v>
      </c>
      <c r="K3354" t="s">
        <v>46</v>
      </c>
      <c r="L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t="s">
        <v>176</v>
      </c>
      <c r="I3355" t="s">
        <v>31</v>
      </c>
      <c r="J3355" t="s">
        <v>180</v>
      </c>
      <c r="K3355" t="s">
        <v>46</v>
      </c>
      <c r="L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t="s">
        <v>193</v>
      </c>
      <c r="I3356" t="s">
        <v>90</v>
      </c>
      <c r="J3356" t="s">
        <v>107</v>
      </c>
      <c r="K3356" t="s">
        <v>46</v>
      </c>
      <c r="L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t="s">
        <v>207</v>
      </c>
      <c r="I3357" t="s">
        <v>82</v>
      </c>
      <c r="J3357" t="s">
        <v>274</v>
      </c>
      <c r="K3357" t="s">
        <v>46</v>
      </c>
      <c r="L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t="s">
        <v>311</v>
      </c>
      <c r="I3358" t="s">
        <v>111</v>
      </c>
      <c r="J3358" t="s">
        <v>111</v>
      </c>
      <c r="K3358" t="s">
        <v>46</v>
      </c>
      <c r="L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t="s">
        <v>237</v>
      </c>
      <c r="I3359" t="s">
        <v>195</v>
      </c>
      <c r="J3359" t="s">
        <v>195</v>
      </c>
      <c r="K3359" t="s">
        <v>46</v>
      </c>
      <c r="L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t="s">
        <v>159</v>
      </c>
      <c r="I3360" t="s">
        <v>274</v>
      </c>
      <c r="J3360" t="s">
        <v>274</v>
      </c>
      <c r="K3360" t="s">
        <v>46</v>
      </c>
      <c r="L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t="s">
        <v>144</v>
      </c>
      <c r="I3361" t="s">
        <v>137</v>
      </c>
      <c r="J3361" t="s">
        <v>97</v>
      </c>
      <c r="K3361" t="s">
        <v>46</v>
      </c>
      <c r="L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t="s">
        <v>230</v>
      </c>
      <c r="I3362" t="s">
        <v>178</v>
      </c>
      <c r="J3362" t="s">
        <v>178</v>
      </c>
      <c r="K3362" t="s">
        <v>46</v>
      </c>
      <c r="L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t="s">
        <v>162</v>
      </c>
      <c r="I3363" t="s">
        <v>137</v>
      </c>
      <c r="J3363" t="s">
        <v>64</v>
      </c>
      <c r="K3363" t="s">
        <v>46</v>
      </c>
      <c r="L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t="s">
        <v>224</v>
      </c>
      <c r="I3364" t="s">
        <v>138</v>
      </c>
      <c r="J3364" t="s">
        <v>88</v>
      </c>
      <c r="K3364" t="s">
        <v>46</v>
      </c>
      <c r="L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t="s">
        <v>241</v>
      </c>
      <c r="I3365" t="s">
        <v>137</v>
      </c>
      <c r="J3365" t="s">
        <v>123</v>
      </c>
      <c r="K3365" t="s">
        <v>46</v>
      </c>
      <c r="L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t="s">
        <v>30</v>
      </c>
      <c r="I3366" t="s">
        <v>263</v>
      </c>
      <c r="J3366" t="s">
        <v>263</v>
      </c>
      <c r="K3366" t="s">
        <v>46</v>
      </c>
      <c r="L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t="s">
        <v>237</v>
      </c>
      <c r="I3367" t="s">
        <v>105</v>
      </c>
      <c r="J3367" t="s">
        <v>195</v>
      </c>
      <c r="K3367" t="s">
        <v>46</v>
      </c>
      <c r="L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t="s">
        <v>198</v>
      </c>
      <c r="I3368" t="s">
        <v>101</v>
      </c>
      <c r="J3368" t="s">
        <v>76</v>
      </c>
      <c r="K3368" t="s">
        <v>46</v>
      </c>
      <c r="L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t="s">
        <v>151</v>
      </c>
      <c r="I3369" t="s">
        <v>297</v>
      </c>
      <c r="J3369" t="s">
        <v>88</v>
      </c>
      <c r="K3369" t="s">
        <v>46</v>
      </c>
      <c r="L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">
        <v>46</v>
      </c>
      <c r="L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t="s">
        <v>167</v>
      </c>
      <c r="I3371" t="s">
        <v>101</v>
      </c>
      <c r="J3371" t="s">
        <v>200</v>
      </c>
      <c r="K3371" t="s">
        <v>46</v>
      </c>
      <c r="L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t="s">
        <v>88</v>
      </c>
      <c r="I3372" t="s">
        <v>137</v>
      </c>
      <c r="J3372" t="s">
        <v>108</v>
      </c>
      <c r="K3372" t="s">
        <v>46</v>
      </c>
      <c r="L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t="s">
        <v>180</v>
      </c>
      <c r="I3373" t="s">
        <v>137</v>
      </c>
      <c r="J3373" t="s">
        <v>112</v>
      </c>
      <c r="K3373" t="s">
        <v>46</v>
      </c>
      <c r="L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t="s">
        <v>237</v>
      </c>
      <c r="I3374" t="s">
        <v>159</v>
      </c>
      <c r="J3374" t="s">
        <v>30</v>
      </c>
      <c r="K3374" t="s">
        <v>46</v>
      </c>
      <c r="L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t="s">
        <v>162</v>
      </c>
      <c r="I3375" t="s">
        <v>44</v>
      </c>
      <c r="J3375" t="s">
        <v>44</v>
      </c>
      <c r="K3375" t="s">
        <v>46</v>
      </c>
      <c r="L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t="s">
        <v>230</v>
      </c>
      <c r="I3376" t="s">
        <v>162</v>
      </c>
      <c r="J3376" t="s">
        <v>162</v>
      </c>
      <c r="K3376" t="s">
        <v>46</v>
      </c>
      <c r="L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t="s">
        <v>152</v>
      </c>
      <c r="I3377" t="s">
        <v>274</v>
      </c>
      <c r="J3377" t="s">
        <v>274</v>
      </c>
      <c r="K3377" t="s">
        <v>46</v>
      </c>
      <c r="L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t="s">
        <v>152</v>
      </c>
      <c r="I3378" t="s">
        <v>101</v>
      </c>
      <c r="J3378" t="s">
        <v>200</v>
      </c>
      <c r="K3378" t="s">
        <v>46</v>
      </c>
      <c r="L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t="s">
        <v>130</v>
      </c>
      <c r="I3379" t="s">
        <v>137</v>
      </c>
      <c r="J3379" t="s">
        <v>97</v>
      </c>
      <c r="K3379" t="s">
        <v>46</v>
      </c>
      <c r="L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t="s">
        <v>55</v>
      </c>
      <c r="I3380" t="s">
        <v>137</v>
      </c>
      <c r="J3380" t="s">
        <v>63</v>
      </c>
      <c r="K3380" t="s">
        <v>46</v>
      </c>
      <c r="L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">
        <v>46</v>
      </c>
      <c r="L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t="s">
        <v>244</v>
      </c>
      <c r="I3382" t="s">
        <v>137</v>
      </c>
      <c r="J3382" t="s">
        <v>119</v>
      </c>
      <c r="K3382" t="s">
        <v>46</v>
      </c>
      <c r="L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t="s">
        <v>130</v>
      </c>
      <c r="I3383" t="s">
        <v>32</v>
      </c>
      <c r="J3383" t="s">
        <v>263</v>
      </c>
      <c r="K3383" t="s">
        <v>46</v>
      </c>
      <c r="L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t="s">
        <v>241</v>
      </c>
      <c r="I3384" t="s">
        <v>189</v>
      </c>
      <c r="J3384" t="s">
        <v>152</v>
      </c>
      <c r="K3384" t="s">
        <v>46</v>
      </c>
      <c r="L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t="s">
        <v>195</v>
      </c>
      <c r="I3385" t="s">
        <v>160</v>
      </c>
      <c r="J3385" t="s">
        <v>160</v>
      </c>
      <c r="K3385" t="s">
        <v>46</v>
      </c>
      <c r="L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t="s">
        <v>152</v>
      </c>
      <c r="I3386" t="s">
        <v>76</v>
      </c>
      <c r="J3386" t="s">
        <v>76</v>
      </c>
      <c r="K3386" t="s">
        <v>46</v>
      </c>
      <c r="L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t="s">
        <v>148</v>
      </c>
      <c r="I3387" t="s">
        <v>160</v>
      </c>
      <c r="J3387" t="s">
        <v>108</v>
      </c>
      <c r="K3387" t="s">
        <v>46</v>
      </c>
      <c r="L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t="s">
        <v>223</v>
      </c>
      <c r="I3388" t="s">
        <v>101</v>
      </c>
      <c r="J3388" t="s">
        <v>241</v>
      </c>
      <c r="K3388" t="s">
        <v>46</v>
      </c>
      <c r="L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t="s">
        <v>116</v>
      </c>
      <c r="I3389" t="s">
        <v>261</v>
      </c>
      <c r="J3389" t="s">
        <v>44</v>
      </c>
      <c r="K3389" t="s">
        <v>46</v>
      </c>
      <c r="L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t="s">
        <v>152</v>
      </c>
      <c r="I3390" t="s">
        <v>47</v>
      </c>
      <c r="J3390" t="s">
        <v>160</v>
      </c>
      <c r="K3390" t="s">
        <v>46</v>
      </c>
      <c r="L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t="s">
        <v>119</v>
      </c>
      <c r="I3391" t="s">
        <v>101</v>
      </c>
      <c r="J3391" t="s">
        <v>204</v>
      </c>
      <c r="K3391" t="s">
        <v>46</v>
      </c>
      <c r="L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t="s">
        <v>155</v>
      </c>
      <c r="I3392" t="s">
        <v>101</v>
      </c>
      <c r="J3392" t="s">
        <v>241</v>
      </c>
      <c r="K3392" t="s">
        <v>46</v>
      </c>
      <c r="L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t="s">
        <v>198</v>
      </c>
      <c r="I3393" t="s">
        <v>200</v>
      </c>
      <c r="J3393" t="s">
        <v>77</v>
      </c>
      <c r="K3393" t="s">
        <v>46</v>
      </c>
      <c r="L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t="s">
        <v>197</v>
      </c>
      <c r="I3394" t="s">
        <v>76</v>
      </c>
      <c r="J3394" t="s">
        <v>76</v>
      </c>
      <c r="K3394" t="s">
        <v>46</v>
      </c>
      <c r="L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t="s">
        <v>311</v>
      </c>
      <c r="I3395" t="s">
        <v>47</v>
      </c>
      <c r="J3395" t="s">
        <v>64</v>
      </c>
      <c r="K3395" t="s">
        <v>46</v>
      </c>
      <c r="L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t="s">
        <v>116</v>
      </c>
      <c r="I3396" t="s">
        <v>137</v>
      </c>
      <c r="J3396" t="s">
        <v>89</v>
      </c>
      <c r="K3396" t="s">
        <v>46</v>
      </c>
      <c r="L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t="s">
        <v>154</v>
      </c>
      <c r="I3397" t="s">
        <v>63</v>
      </c>
      <c r="J3397" t="s">
        <v>63</v>
      </c>
      <c r="K3397" t="s">
        <v>46</v>
      </c>
      <c r="L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t="s">
        <v>226</v>
      </c>
      <c r="I3398" t="s">
        <v>156</v>
      </c>
      <c r="J3398" t="s">
        <v>223</v>
      </c>
      <c r="K3398" t="s">
        <v>46</v>
      </c>
      <c r="L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t="s">
        <v>244</v>
      </c>
      <c r="I3399" t="s">
        <v>261</v>
      </c>
      <c r="J3399" t="s">
        <v>210</v>
      </c>
      <c r="K3399" t="s">
        <v>46</v>
      </c>
      <c r="L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t="s">
        <v>188</v>
      </c>
      <c r="I3400" t="s">
        <v>34</v>
      </c>
      <c r="J3400" t="s">
        <v>34</v>
      </c>
      <c r="K3400" t="s">
        <v>46</v>
      </c>
      <c r="L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t="s">
        <v>152</v>
      </c>
      <c r="I3401" t="s">
        <v>333</v>
      </c>
      <c r="J3401" t="s">
        <v>274</v>
      </c>
      <c r="K3401" t="s">
        <v>46</v>
      </c>
      <c r="L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t="s">
        <v>149</v>
      </c>
      <c r="I3402" t="s">
        <v>101</v>
      </c>
      <c r="J3402" t="s">
        <v>116</v>
      </c>
      <c r="K3402" t="s">
        <v>46</v>
      </c>
      <c r="L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t="s">
        <v>188</v>
      </c>
      <c r="I3403" t="s">
        <v>64</v>
      </c>
      <c r="J3403" t="s">
        <v>170</v>
      </c>
      <c r="K3403" t="s">
        <v>46</v>
      </c>
      <c r="L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t="s">
        <v>162</v>
      </c>
      <c r="I3404" t="s">
        <v>137</v>
      </c>
      <c r="J3404" t="s">
        <v>383</v>
      </c>
      <c r="K3404" t="s">
        <v>46</v>
      </c>
      <c r="L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4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t="s">
        <v>210</v>
      </c>
      <c r="I3405" t="s">
        <v>137</v>
      </c>
      <c r="J3405" t="s">
        <v>183</v>
      </c>
      <c r="K3405" t="s">
        <v>46</v>
      </c>
      <c r="L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5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t="s">
        <v>177</v>
      </c>
      <c r="I3406" t="s">
        <v>137</v>
      </c>
      <c r="J3406" t="s">
        <v>112</v>
      </c>
      <c r="K3406" t="s">
        <v>46</v>
      </c>
      <c r="L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6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t="s">
        <v>180</v>
      </c>
      <c r="I3407" t="s">
        <v>108</v>
      </c>
      <c r="J3407" t="s">
        <v>108</v>
      </c>
      <c r="K3407" t="s">
        <v>46</v>
      </c>
      <c r="L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7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t="s">
        <v>180</v>
      </c>
      <c r="I3408" t="s">
        <v>137</v>
      </c>
      <c r="J3408" t="s">
        <v>32</v>
      </c>
      <c r="K3408" t="s">
        <v>46</v>
      </c>
      <c r="L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8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t="s">
        <v>188</v>
      </c>
      <c r="I3409" t="s">
        <v>137</v>
      </c>
      <c r="J3409" t="s">
        <v>163</v>
      </c>
      <c r="K3409" t="s">
        <v>46</v>
      </c>
      <c r="L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9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t="s">
        <v>695</v>
      </c>
      <c r="I3410" t="s">
        <v>163</v>
      </c>
      <c r="J3410" t="s">
        <v>152</v>
      </c>
      <c r="K3410" t="s">
        <v>46</v>
      </c>
      <c r="L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t="s">
        <v>210</v>
      </c>
      <c r="I3411" t="s">
        <v>204</v>
      </c>
      <c r="J3411" t="s">
        <v>204</v>
      </c>
      <c r="K3411" t="s">
        <v>46</v>
      </c>
      <c r="L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t="s">
        <v>241</v>
      </c>
      <c r="I3412" t="s">
        <v>297</v>
      </c>
      <c r="J3412" t="s">
        <v>123</v>
      </c>
      <c r="K3412" t="s">
        <v>46</v>
      </c>
      <c r="L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t="s">
        <v>207</v>
      </c>
      <c r="I3413" t="s">
        <v>82</v>
      </c>
      <c r="J3413" t="s">
        <v>274</v>
      </c>
      <c r="K3413" t="s">
        <v>46</v>
      </c>
      <c r="L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t="s">
        <v>152</v>
      </c>
      <c r="I3414" t="s">
        <v>137</v>
      </c>
      <c r="J3414" t="s">
        <v>90</v>
      </c>
      <c r="K3414" t="s">
        <v>46</v>
      </c>
      <c r="L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">
        <v>46</v>
      </c>
      <c r="L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t="s">
        <v>241</v>
      </c>
      <c r="I3416" t="s">
        <v>137</v>
      </c>
      <c r="J3416" t="s">
        <v>97</v>
      </c>
      <c r="K3416" t="s">
        <v>46</v>
      </c>
      <c r="L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">
        <v>46</v>
      </c>
      <c r="L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t="s">
        <v>144</v>
      </c>
      <c r="I3418" t="s">
        <v>137</v>
      </c>
      <c r="J3418" t="s">
        <v>181</v>
      </c>
      <c r="K3418" t="s">
        <v>46</v>
      </c>
      <c r="L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t="s">
        <v>162</v>
      </c>
      <c r="I3419" t="s">
        <v>44</v>
      </c>
      <c r="J3419" t="s">
        <v>44</v>
      </c>
      <c r="K3419" t="s">
        <v>46</v>
      </c>
      <c r="L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t="s">
        <v>162</v>
      </c>
      <c r="I3420" t="s">
        <v>137</v>
      </c>
      <c r="J3420" t="s">
        <v>44</v>
      </c>
      <c r="K3420" t="s">
        <v>46</v>
      </c>
      <c r="L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t="s">
        <v>251</v>
      </c>
      <c r="I3421" t="s">
        <v>31</v>
      </c>
      <c r="J3421" t="s">
        <v>31</v>
      </c>
      <c r="K3421" t="s">
        <v>46</v>
      </c>
      <c r="L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t="s">
        <v>176</v>
      </c>
      <c r="I3422" t="s">
        <v>137</v>
      </c>
      <c r="J3422" t="s">
        <v>181</v>
      </c>
      <c r="K3422" t="s">
        <v>46</v>
      </c>
      <c r="L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t="s">
        <v>207</v>
      </c>
      <c r="I3423" t="s">
        <v>210</v>
      </c>
      <c r="J3423" t="s">
        <v>210</v>
      </c>
      <c r="K3423" t="s">
        <v>46</v>
      </c>
      <c r="L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t="s">
        <v>152</v>
      </c>
      <c r="I3424" t="s">
        <v>261</v>
      </c>
      <c r="J3424" t="s">
        <v>122</v>
      </c>
      <c r="K3424" t="s">
        <v>46</v>
      </c>
      <c r="L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t="s">
        <v>154</v>
      </c>
      <c r="I3425" t="s">
        <v>174</v>
      </c>
      <c r="J3425" t="s">
        <v>174</v>
      </c>
      <c r="K3425" t="s">
        <v>46</v>
      </c>
      <c r="L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t="s">
        <v>119</v>
      </c>
      <c r="I3426" t="s">
        <v>137</v>
      </c>
      <c r="J3426" t="s">
        <v>81</v>
      </c>
      <c r="K3426" t="s">
        <v>46</v>
      </c>
      <c r="L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t="s">
        <v>207</v>
      </c>
      <c r="I3427" t="s">
        <v>75</v>
      </c>
      <c r="J3427" t="s">
        <v>82</v>
      </c>
      <c r="K3427" t="s">
        <v>46</v>
      </c>
      <c r="L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t="s">
        <v>207</v>
      </c>
      <c r="I3428" t="s">
        <v>137</v>
      </c>
      <c r="J3428" t="s">
        <v>274</v>
      </c>
      <c r="K3428" t="s">
        <v>46</v>
      </c>
      <c r="L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t="s">
        <v>178</v>
      </c>
      <c r="I3429" t="s">
        <v>90</v>
      </c>
      <c r="J3429" t="s">
        <v>53</v>
      </c>
      <c r="K3429" t="s">
        <v>46</v>
      </c>
      <c r="L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t="s">
        <v>238</v>
      </c>
      <c r="I3430" t="s">
        <v>167</v>
      </c>
      <c r="J3430" t="s">
        <v>167</v>
      </c>
      <c r="K3430" t="s">
        <v>46</v>
      </c>
      <c r="L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t="s">
        <v>177</v>
      </c>
      <c r="I3431" t="s">
        <v>204</v>
      </c>
      <c r="J3431" t="s">
        <v>195</v>
      </c>
      <c r="K3431" t="s">
        <v>46</v>
      </c>
      <c r="L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t="s">
        <v>226</v>
      </c>
      <c r="I3432" t="s">
        <v>210</v>
      </c>
      <c r="J3432" t="s">
        <v>195</v>
      </c>
      <c r="K3432" t="s">
        <v>46</v>
      </c>
      <c r="L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t="s">
        <v>152</v>
      </c>
      <c r="I3433" t="s">
        <v>90</v>
      </c>
      <c r="J3433" t="s">
        <v>90</v>
      </c>
      <c r="K3433" t="s">
        <v>46</v>
      </c>
      <c r="L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t="s">
        <v>88</v>
      </c>
      <c r="I3434" t="s">
        <v>137</v>
      </c>
      <c r="J3434" t="s">
        <v>81</v>
      </c>
      <c r="K3434" t="s">
        <v>46</v>
      </c>
      <c r="L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t="s">
        <v>107</v>
      </c>
      <c r="I3435" t="s">
        <v>266</v>
      </c>
      <c r="J3435" t="s">
        <v>266</v>
      </c>
      <c r="K3435" t="s">
        <v>46</v>
      </c>
      <c r="L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t="s">
        <v>217</v>
      </c>
      <c r="I3436" t="s">
        <v>210</v>
      </c>
      <c r="J3436" t="s">
        <v>195</v>
      </c>
      <c r="K3436" t="s">
        <v>46</v>
      </c>
      <c r="L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t="s">
        <v>311</v>
      </c>
      <c r="I3437" t="s">
        <v>108</v>
      </c>
      <c r="J3437" t="s">
        <v>30</v>
      </c>
      <c r="K3437" t="s">
        <v>46</v>
      </c>
      <c r="L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t="s">
        <v>198</v>
      </c>
      <c r="I3438" t="s">
        <v>137</v>
      </c>
      <c r="J3438" t="s">
        <v>96</v>
      </c>
      <c r="K3438" t="s">
        <v>46</v>
      </c>
      <c r="L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t="s">
        <v>195</v>
      </c>
      <c r="I3439" t="s">
        <v>90</v>
      </c>
      <c r="J3439" t="s">
        <v>160</v>
      </c>
      <c r="K3439" t="s">
        <v>46</v>
      </c>
      <c r="L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t="s">
        <v>238</v>
      </c>
      <c r="I3440" t="s">
        <v>101</v>
      </c>
      <c r="J3440" t="s">
        <v>195</v>
      </c>
      <c r="K3440" t="s">
        <v>46</v>
      </c>
      <c r="L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t="s">
        <v>238</v>
      </c>
      <c r="I3441" t="s">
        <v>162</v>
      </c>
      <c r="J3441" t="s">
        <v>180</v>
      </c>
      <c r="K3441" t="s">
        <v>46</v>
      </c>
      <c r="L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t="s">
        <v>154</v>
      </c>
      <c r="I3442" t="s">
        <v>152</v>
      </c>
      <c r="J3442" t="s">
        <v>152</v>
      </c>
      <c r="K3442" t="s">
        <v>46</v>
      </c>
      <c r="L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t="s">
        <v>155</v>
      </c>
      <c r="I3443" t="s">
        <v>111</v>
      </c>
      <c r="J3443" t="s">
        <v>111</v>
      </c>
      <c r="K3443" t="s">
        <v>46</v>
      </c>
      <c r="L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t="s">
        <v>210</v>
      </c>
      <c r="I3444" t="s">
        <v>131</v>
      </c>
      <c r="J3444" t="s">
        <v>204</v>
      </c>
      <c r="K3444" t="s">
        <v>46</v>
      </c>
      <c r="L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t="s">
        <v>162</v>
      </c>
      <c r="I3445" t="s">
        <v>137</v>
      </c>
      <c r="J3445" t="s">
        <v>77</v>
      </c>
      <c r="K3445" t="s">
        <v>46</v>
      </c>
      <c r="L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t="s">
        <v>162</v>
      </c>
      <c r="I3446" t="s">
        <v>137</v>
      </c>
      <c r="J3446" t="s">
        <v>34</v>
      </c>
      <c r="K3446" t="s">
        <v>46</v>
      </c>
      <c r="L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t="s">
        <v>107</v>
      </c>
      <c r="I3447" t="s">
        <v>285</v>
      </c>
      <c r="J3447" t="s">
        <v>285</v>
      </c>
      <c r="K3447" t="s">
        <v>46</v>
      </c>
      <c r="L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t="s">
        <v>180</v>
      </c>
      <c r="I3448" t="s">
        <v>137</v>
      </c>
      <c r="J3448" t="s">
        <v>82</v>
      </c>
      <c r="K3448" t="s">
        <v>46</v>
      </c>
      <c r="L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t="s">
        <v>178</v>
      </c>
      <c r="I3449" t="s">
        <v>47</v>
      </c>
      <c r="J3449" t="s">
        <v>160</v>
      </c>
      <c r="K3449" t="s">
        <v>46</v>
      </c>
      <c r="L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t="s">
        <v>162</v>
      </c>
      <c r="I3450" t="s">
        <v>101</v>
      </c>
      <c r="J3450" t="s">
        <v>183</v>
      </c>
      <c r="K3450" t="s">
        <v>46</v>
      </c>
      <c r="L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t="s">
        <v>116</v>
      </c>
      <c r="I3451" t="s">
        <v>137</v>
      </c>
      <c r="J3451" t="s">
        <v>44</v>
      </c>
      <c r="K3451" t="s">
        <v>46</v>
      </c>
      <c r="L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t="s">
        <v>119</v>
      </c>
      <c r="I3452" t="s">
        <v>266</v>
      </c>
      <c r="J3452" t="s">
        <v>266</v>
      </c>
      <c r="K3452" t="s">
        <v>46</v>
      </c>
      <c r="L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t="s">
        <v>311</v>
      </c>
      <c r="I3453" t="s">
        <v>64</v>
      </c>
      <c r="J3453" t="s">
        <v>64</v>
      </c>
      <c r="K3453" t="s">
        <v>46</v>
      </c>
      <c r="L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t="s">
        <v>151</v>
      </c>
      <c r="I3454" t="s">
        <v>159</v>
      </c>
      <c r="J3454" t="s">
        <v>159</v>
      </c>
      <c r="K3454" t="s">
        <v>46</v>
      </c>
      <c r="L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t="s">
        <v>151</v>
      </c>
      <c r="I3455" t="s">
        <v>304</v>
      </c>
      <c r="J3455" t="s">
        <v>170</v>
      </c>
      <c r="K3455" t="s">
        <v>46</v>
      </c>
      <c r="L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t="s">
        <v>180</v>
      </c>
      <c r="I3456" t="s">
        <v>333</v>
      </c>
      <c r="J3456" t="s">
        <v>174</v>
      </c>
      <c r="K3456" t="s">
        <v>46</v>
      </c>
      <c r="L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t="s">
        <v>224</v>
      </c>
      <c r="I3457" t="s">
        <v>297</v>
      </c>
      <c r="J3457" t="s">
        <v>96</v>
      </c>
      <c r="K3457" t="s">
        <v>46</v>
      </c>
      <c r="L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t="s">
        <v>198</v>
      </c>
      <c r="I3458" t="s">
        <v>105</v>
      </c>
      <c r="J3458" t="s">
        <v>159</v>
      </c>
      <c r="K3458" t="s">
        <v>46</v>
      </c>
      <c r="L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t="s">
        <v>178</v>
      </c>
      <c r="I3459" t="s">
        <v>183</v>
      </c>
      <c r="J3459" t="s">
        <v>174</v>
      </c>
      <c r="K3459" t="s">
        <v>46</v>
      </c>
      <c r="L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t="s">
        <v>238</v>
      </c>
      <c r="I3460" t="s">
        <v>88</v>
      </c>
      <c r="J3460" t="s">
        <v>88</v>
      </c>
      <c r="K3460" t="s">
        <v>46</v>
      </c>
      <c r="L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t="s">
        <v>224</v>
      </c>
      <c r="I3461" t="s">
        <v>88</v>
      </c>
      <c r="J3461" t="s">
        <v>88</v>
      </c>
      <c r="K3461" t="s">
        <v>46</v>
      </c>
      <c r="L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t="s">
        <v>162</v>
      </c>
      <c r="I3462" t="s">
        <v>123</v>
      </c>
      <c r="J3462" t="s">
        <v>112</v>
      </c>
      <c r="K3462" t="s">
        <v>46</v>
      </c>
      <c r="L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t="s">
        <v>162</v>
      </c>
      <c r="I3463" t="s">
        <v>333</v>
      </c>
      <c r="J3463" t="s">
        <v>44</v>
      </c>
      <c r="K3463" t="s">
        <v>46</v>
      </c>
      <c r="L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3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">
        <v>46</v>
      </c>
      <c r="L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4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">
        <v>46</v>
      </c>
      <c r="L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5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t="s">
        <v>149</v>
      </c>
      <c r="I3466" t="s">
        <v>195</v>
      </c>
      <c r="J3466" t="s">
        <v>195</v>
      </c>
      <c r="K3466" t="s">
        <v>46</v>
      </c>
      <c r="L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6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t="s">
        <v>111</v>
      </c>
      <c r="I3467" t="s">
        <v>189</v>
      </c>
      <c r="J3467" t="s">
        <v>189</v>
      </c>
      <c r="K3467" t="s">
        <v>46</v>
      </c>
      <c r="L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t="s">
        <v>149</v>
      </c>
      <c r="I3468" t="s">
        <v>170</v>
      </c>
      <c r="J3468" t="s">
        <v>189</v>
      </c>
      <c r="K3468" t="s">
        <v>46</v>
      </c>
      <c r="L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t="s">
        <v>188</v>
      </c>
      <c r="I3469" t="s">
        <v>95</v>
      </c>
      <c r="J3469" t="s">
        <v>263</v>
      </c>
      <c r="K3469" t="s">
        <v>46</v>
      </c>
      <c r="L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t="s">
        <v>151</v>
      </c>
      <c r="I3470" t="s">
        <v>176</v>
      </c>
      <c r="J3470" t="s">
        <v>176</v>
      </c>
      <c r="K3470" t="s">
        <v>46</v>
      </c>
      <c r="L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t="s">
        <v>188</v>
      </c>
      <c r="I3471" t="s">
        <v>137</v>
      </c>
      <c r="J3471" t="s">
        <v>195</v>
      </c>
      <c r="K3471" t="s">
        <v>46</v>
      </c>
      <c r="L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t="s">
        <v>155</v>
      </c>
      <c r="I3472" t="s">
        <v>112</v>
      </c>
      <c r="J3472" t="s">
        <v>176</v>
      </c>
      <c r="K3472" t="s">
        <v>46</v>
      </c>
      <c r="L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t="s">
        <v>167</v>
      </c>
      <c r="I3473" t="s">
        <v>200</v>
      </c>
      <c r="J3473" t="s">
        <v>200</v>
      </c>
      <c r="K3473" t="s">
        <v>46</v>
      </c>
      <c r="L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t="s">
        <v>149</v>
      </c>
      <c r="I3474" t="s">
        <v>108</v>
      </c>
      <c r="J3474" t="s">
        <v>32</v>
      </c>
      <c r="K3474" t="s">
        <v>46</v>
      </c>
      <c r="L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t="s">
        <v>148</v>
      </c>
      <c r="I3475" t="s">
        <v>137</v>
      </c>
      <c r="J3475" t="s">
        <v>107</v>
      </c>
      <c r="K3475" t="s">
        <v>46</v>
      </c>
      <c r="L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t="s">
        <v>180</v>
      </c>
      <c r="I3476" t="s">
        <v>261</v>
      </c>
      <c r="J3476" t="s">
        <v>53</v>
      </c>
      <c r="K3476" t="s">
        <v>46</v>
      </c>
      <c r="L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t="s">
        <v>162</v>
      </c>
      <c r="I3477" t="s">
        <v>44</v>
      </c>
      <c r="J3477" t="s">
        <v>44</v>
      </c>
      <c r="K3477" t="s">
        <v>46</v>
      </c>
      <c r="L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t="s">
        <v>210</v>
      </c>
      <c r="I3478" t="s">
        <v>204</v>
      </c>
      <c r="J3478" t="s">
        <v>204</v>
      </c>
      <c r="K3478" t="s">
        <v>46</v>
      </c>
      <c r="L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t="s">
        <v>148</v>
      </c>
      <c r="I3479" t="s">
        <v>312</v>
      </c>
      <c r="J3479" t="s">
        <v>108</v>
      </c>
      <c r="K3479" t="s">
        <v>46</v>
      </c>
      <c r="L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t="s">
        <v>148</v>
      </c>
      <c r="I3480" t="s">
        <v>63</v>
      </c>
      <c r="J3480" t="s">
        <v>170</v>
      </c>
      <c r="K3480" t="s">
        <v>46</v>
      </c>
      <c r="L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t="s">
        <v>180</v>
      </c>
      <c r="I3481" t="s">
        <v>137</v>
      </c>
      <c r="J3481" t="s">
        <v>189</v>
      </c>
      <c r="K3481" t="s">
        <v>46</v>
      </c>
      <c r="L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t="s">
        <v>145</v>
      </c>
      <c r="I3482" t="s">
        <v>204</v>
      </c>
      <c r="J3482" t="s">
        <v>164</v>
      </c>
      <c r="K3482" t="s">
        <v>46</v>
      </c>
      <c r="L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t="s">
        <v>119</v>
      </c>
      <c r="I3483" t="s">
        <v>304</v>
      </c>
      <c r="J3483" t="s">
        <v>266</v>
      </c>
      <c r="K3483" t="s">
        <v>46</v>
      </c>
      <c r="L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3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t="s">
        <v>144</v>
      </c>
      <c r="I3484" t="s">
        <v>160</v>
      </c>
      <c r="J3484" t="s">
        <v>160</v>
      </c>
      <c r="K3484" t="s">
        <v>46</v>
      </c>
      <c r="L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4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t="s">
        <v>198</v>
      </c>
      <c r="I3485" t="s">
        <v>116</v>
      </c>
      <c r="J3485" t="s">
        <v>116</v>
      </c>
      <c r="K3485" t="s">
        <v>46</v>
      </c>
      <c r="L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5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t="s">
        <v>207</v>
      </c>
      <c r="I3486" t="s">
        <v>31</v>
      </c>
      <c r="J3486" t="s">
        <v>170</v>
      </c>
      <c r="K3486" t="s">
        <v>46</v>
      </c>
      <c r="L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6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t="s">
        <v>149</v>
      </c>
      <c r="I3487" t="s">
        <v>108</v>
      </c>
      <c r="J3487" t="s">
        <v>108</v>
      </c>
      <c r="K3487" t="s">
        <v>46</v>
      </c>
      <c r="L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7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t="s">
        <v>162</v>
      </c>
      <c r="I3488" t="s">
        <v>137</v>
      </c>
      <c r="J3488" t="s">
        <v>31</v>
      </c>
      <c r="K3488" t="s">
        <v>46</v>
      </c>
      <c r="L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8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t="s">
        <v>176</v>
      </c>
      <c r="I3489" t="s">
        <v>160</v>
      </c>
      <c r="J3489" t="s">
        <v>181</v>
      </c>
      <c r="K3489" t="s">
        <v>46</v>
      </c>
      <c r="L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t="s">
        <v>176</v>
      </c>
      <c r="I3490" t="s">
        <v>160</v>
      </c>
      <c r="J3490" t="s">
        <v>160</v>
      </c>
      <c r="K3490" t="s">
        <v>46</v>
      </c>
      <c r="L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t="s">
        <v>210</v>
      </c>
      <c r="I3491" t="s">
        <v>204</v>
      </c>
      <c r="J3491" t="s">
        <v>183</v>
      </c>
      <c r="K3491" t="s">
        <v>46</v>
      </c>
      <c r="L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t="s">
        <v>151</v>
      </c>
      <c r="I3492" t="s">
        <v>137</v>
      </c>
      <c r="J3492" t="s">
        <v>189</v>
      </c>
      <c r="K3492" t="s">
        <v>46</v>
      </c>
      <c r="L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t="s">
        <v>145</v>
      </c>
      <c r="I3493" t="s">
        <v>210</v>
      </c>
      <c r="J3493" t="s">
        <v>210</v>
      </c>
      <c r="K3493" t="s">
        <v>46</v>
      </c>
      <c r="L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t="s">
        <v>149</v>
      </c>
      <c r="I3494" t="s">
        <v>76</v>
      </c>
      <c r="J3494" t="s">
        <v>76</v>
      </c>
      <c r="K3494" t="s">
        <v>46</v>
      </c>
      <c r="L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t="s">
        <v>111</v>
      </c>
      <c r="I3495" t="s">
        <v>137</v>
      </c>
      <c r="J3495" t="s">
        <v>76</v>
      </c>
      <c r="K3495" t="s">
        <v>46</v>
      </c>
      <c r="L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t="s">
        <v>251</v>
      </c>
      <c r="I3496" t="s">
        <v>34</v>
      </c>
      <c r="J3496" t="s">
        <v>34</v>
      </c>
      <c r="K3496" t="s">
        <v>46</v>
      </c>
      <c r="L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t="s">
        <v>223</v>
      </c>
      <c r="I3497" t="s">
        <v>131</v>
      </c>
      <c r="J3497" t="s">
        <v>119</v>
      </c>
      <c r="K3497" t="s">
        <v>46</v>
      </c>
      <c r="L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t="s">
        <v>156</v>
      </c>
      <c r="I3498" t="s">
        <v>107</v>
      </c>
      <c r="J3498" t="s">
        <v>119</v>
      </c>
      <c r="K3498" t="s">
        <v>46</v>
      </c>
      <c r="L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t="s">
        <v>177</v>
      </c>
      <c r="I3499" t="s">
        <v>137</v>
      </c>
      <c r="J3499" t="s">
        <v>82</v>
      </c>
      <c r="K3499" t="s">
        <v>46</v>
      </c>
      <c r="L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t="s">
        <v>195</v>
      </c>
      <c r="I3500" t="s">
        <v>45</v>
      </c>
      <c r="J3500" t="s">
        <v>174</v>
      </c>
      <c r="K3500" t="s">
        <v>46</v>
      </c>
      <c r="L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t="s">
        <v>107</v>
      </c>
      <c r="I3501" t="s">
        <v>163</v>
      </c>
      <c r="J3501" t="s">
        <v>163</v>
      </c>
      <c r="K3501" t="s">
        <v>46</v>
      </c>
      <c r="L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t="s">
        <v>155</v>
      </c>
      <c r="I3502" t="s">
        <v>107</v>
      </c>
      <c r="J3502" t="s">
        <v>107</v>
      </c>
      <c r="K3502" t="s">
        <v>46</v>
      </c>
      <c r="L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t="s">
        <v>162</v>
      </c>
      <c r="I3503" t="s">
        <v>101</v>
      </c>
      <c r="J3503" t="s">
        <v>44</v>
      </c>
      <c r="K3503" t="s">
        <v>46</v>
      </c>
      <c r="L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t="s">
        <v>148</v>
      </c>
      <c r="I3504" t="s">
        <v>210</v>
      </c>
      <c r="J3504" t="s">
        <v>210</v>
      </c>
      <c r="K3504" t="s">
        <v>46</v>
      </c>
      <c r="L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4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t="s">
        <v>88</v>
      </c>
      <c r="I3505" t="s">
        <v>53</v>
      </c>
      <c r="J3505" t="s">
        <v>53</v>
      </c>
      <c r="K3505" t="s">
        <v>46</v>
      </c>
      <c r="L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5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t="s">
        <v>130</v>
      </c>
      <c r="I3506" t="s">
        <v>101</v>
      </c>
      <c r="J3506" t="s">
        <v>96</v>
      </c>
      <c r="K3506" t="s">
        <v>46</v>
      </c>
      <c r="L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6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t="s">
        <v>111</v>
      </c>
      <c r="I3507" t="s">
        <v>285</v>
      </c>
      <c r="J3507" t="s">
        <v>285</v>
      </c>
      <c r="K3507" t="s">
        <v>46</v>
      </c>
      <c r="L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7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t="s">
        <v>162</v>
      </c>
      <c r="I3508" t="s">
        <v>137</v>
      </c>
      <c r="J3508" t="s">
        <v>44</v>
      </c>
      <c r="K3508" t="s">
        <v>46</v>
      </c>
      <c r="L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8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t="s">
        <v>176</v>
      </c>
      <c r="I3509" t="s">
        <v>261</v>
      </c>
      <c r="J3509" t="s">
        <v>195</v>
      </c>
      <c r="K3509" t="s">
        <v>46</v>
      </c>
      <c r="L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9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t="s">
        <v>119</v>
      </c>
      <c r="I3510" t="s">
        <v>261</v>
      </c>
      <c r="J3510" t="s">
        <v>122</v>
      </c>
      <c r="K3510" t="s">
        <v>46</v>
      </c>
      <c r="L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0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t="s">
        <v>198</v>
      </c>
      <c r="I3511" t="s">
        <v>90</v>
      </c>
      <c r="J3511" t="s">
        <v>63</v>
      </c>
      <c r="K3511" t="s">
        <v>46</v>
      </c>
      <c r="L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t="s">
        <v>188</v>
      </c>
      <c r="I3512" t="s">
        <v>304</v>
      </c>
      <c r="J3512" t="s">
        <v>34</v>
      </c>
      <c r="K3512" t="s">
        <v>46</v>
      </c>
      <c r="L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t="s">
        <v>251</v>
      </c>
      <c r="I3513" t="s">
        <v>116</v>
      </c>
      <c r="J3513" t="s">
        <v>144</v>
      </c>
      <c r="K3513" t="s">
        <v>46</v>
      </c>
      <c r="L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t="s">
        <v>155</v>
      </c>
      <c r="I3514" t="s">
        <v>297</v>
      </c>
      <c r="J3514" t="s">
        <v>111</v>
      </c>
      <c r="K3514" t="s">
        <v>46</v>
      </c>
      <c r="L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t="s">
        <v>487</v>
      </c>
      <c r="I3515" t="s">
        <v>116</v>
      </c>
      <c r="J3515" t="s">
        <v>189</v>
      </c>
      <c r="K3515" t="s">
        <v>46</v>
      </c>
      <c r="L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t="s">
        <v>55</v>
      </c>
      <c r="I3516" t="s">
        <v>170</v>
      </c>
      <c r="J3516" t="s">
        <v>170</v>
      </c>
      <c r="K3516" t="s">
        <v>46</v>
      </c>
      <c r="L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t="s">
        <v>119</v>
      </c>
      <c r="I3517" t="s">
        <v>137</v>
      </c>
      <c r="J3517" t="s">
        <v>63</v>
      </c>
      <c r="K3517" t="s">
        <v>46</v>
      </c>
      <c r="L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t="s">
        <v>188</v>
      </c>
      <c r="I3518" t="s">
        <v>210</v>
      </c>
      <c r="J3518" t="s">
        <v>210</v>
      </c>
      <c r="K3518" t="s">
        <v>46</v>
      </c>
      <c r="L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t="s">
        <v>144</v>
      </c>
      <c r="I3519" t="s">
        <v>137</v>
      </c>
      <c r="J3519" t="s">
        <v>263</v>
      </c>
      <c r="K3519" t="s">
        <v>46</v>
      </c>
      <c r="L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t="s">
        <v>111</v>
      </c>
      <c r="I3520" t="s">
        <v>34</v>
      </c>
      <c r="J3520" t="s">
        <v>34</v>
      </c>
      <c r="K3520" t="s">
        <v>46</v>
      </c>
      <c r="L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t="s">
        <v>217</v>
      </c>
      <c r="I3521" t="s">
        <v>63</v>
      </c>
      <c r="J3521" t="s">
        <v>64</v>
      </c>
      <c r="K3521" t="s">
        <v>46</v>
      </c>
      <c r="L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t="s">
        <v>162</v>
      </c>
      <c r="I3522" t="s">
        <v>89</v>
      </c>
      <c r="J3522" t="s">
        <v>53</v>
      </c>
      <c r="K3522" t="s">
        <v>46</v>
      </c>
      <c r="L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t="s">
        <v>159</v>
      </c>
      <c r="I3523" t="s">
        <v>89</v>
      </c>
      <c r="J3523" t="s">
        <v>274</v>
      </c>
      <c r="K3523" t="s">
        <v>46</v>
      </c>
      <c r="L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t="s">
        <v>149</v>
      </c>
      <c r="I3524" t="s">
        <v>81</v>
      </c>
      <c r="J3524" t="s">
        <v>119</v>
      </c>
      <c r="K3524" t="s">
        <v>46</v>
      </c>
      <c r="L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t="s">
        <v>251</v>
      </c>
      <c r="I3525" t="s">
        <v>137</v>
      </c>
      <c r="J3525" t="s">
        <v>32</v>
      </c>
      <c r="K3525" t="s">
        <v>46</v>
      </c>
      <c r="L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t="s">
        <v>116</v>
      </c>
      <c r="I3526" t="s">
        <v>270</v>
      </c>
      <c r="J3526" t="s">
        <v>270</v>
      </c>
      <c r="K3526" t="s">
        <v>46</v>
      </c>
      <c r="L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t="s">
        <v>207</v>
      </c>
      <c r="I3527" t="s">
        <v>297</v>
      </c>
      <c r="J3527" t="s">
        <v>32</v>
      </c>
      <c r="K3527" t="s">
        <v>46</v>
      </c>
      <c r="L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t="s">
        <v>311</v>
      </c>
      <c r="I3528" t="s">
        <v>149</v>
      </c>
      <c r="J3528" t="s">
        <v>149</v>
      </c>
      <c r="K3528" t="s">
        <v>46</v>
      </c>
      <c r="L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t="s">
        <v>107</v>
      </c>
      <c r="I3529" t="s">
        <v>261</v>
      </c>
      <c r="J3529" t="s">
        <v>285</v>
      </c>
      <c r="K3529" t="s">
        <v>46</v>
      </c>
      <c r="L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t="s">
        <v>55</v>
      </c>
      <c r="I3530" t="s">
        <v>137</v>
      </c>
      <c r="J3530" t="s">
        <v>207</v>
      </c>
      <c r="K3530" t="s">
        <v>46</v>
      </c>
      <c r="L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t="s">
        <v>230</v>
      </c>
      <c r="I3531" t="s">
        <v>137</v>
      </c>
      <c r="J3531" t="s">
        <v>30</v>
      </c>
      <c r="K3531" t="s">
        <v>46</v>
      </c>
      <c r="L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t="s">
        <v>149</v>
      </c>
      <c r="I3532" t="s">
        <v>101</v>
      </c>
      <c r="J3532" t="s">
        <v>32</v>
      </c>
      <c r="K3532" t="s">
        <v>46</v>
      </c>
      <c r="L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t="s">
        <v>188</v>
      </c>
      <c r="I3533" t="s">
        <v>34</v>
      </c>
      <c r="J3533" t="s">
        <v>34</v>
      </c>
      <c r="K3533" t="s">
        <v>46</v>
      </c>
      <c r="L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t="s">
        <v>130</v>
      </c>
      <c r="I3534" t="s">
        <v>261</v>
      </c>
      <c r="J3534" t="s">
        <v>176</v>
      </c>
      <c r="K3534" t="s">
        <v>46</v>
      </c>
      <c r="L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t="s">
        <v>162</v>
      </c>
      <c r="I3535" t="s">
        <v>183</v>
      </c>
      <c r="J3535" t="s">
        <v>32</v>
      </c>
      <c r="K3535" t="s">
        <v>46</v>
      </c>
      <c r="L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t="s">
        <v>178</v>
      </c>
      <c r="I3536" t="s">
        <v>47</v>
      </c>
      <c r="J3536" t="s">
        <v>181</v>
      </c>
      <c r="K3536" t="s">
        <v>46</v>
      </c>
      <c r="L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t="s">
        <v>226</v>
      </c>
      <c r="I3537" t="s">
        <v>210</v>
      </c>
      <c r="J3537" t="s">
        <v>195</v>
      </c>
      <c r="K3537" t="s">
        <v>46</v>
      </c>
      <c r="L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t="s">
        <v>180</v>
      </c>
      <c r="I3538" t="s">
        <v>137</v>
      </c>
      <c r="J3538" t="s">
        <v>31</v>
      </c>
      <c r="K3538" t="s">
        <v>46</v>
      </c>
      <c r="L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t="s">
        <v>238</v>
      </c>
      <c r="I3539" t="s">
        <v>180</v>
      </c>
      <c r="J3539" t="s">
        <v>180</v>
      </c>
      <c r="K3539" t="s">
        <v>46</v>
      </c>
      <c r="L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t="s">
        <v>244</v>
      </c>
      <c r="I3540" t="s">
        <v>32</v>
      </c>
      <c r="J3540" t="s">
        <v>32</v>
      </c>
      <c r="K3540" t="s">
        <v>46</v>
      </c>
      <c r="L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t="s">
        <v>178</v>
      </c>
      <c r="I3541" t="s">
        <v>76</v>
      </c>
      <c r="J3541" t="s">
        <v>263</v>
      </c>
      <c r="K3541" t="s">
        <v>46</v>
      </c>
      <c r="L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t="s">
        <v>107</v>
      </c>
      <c r="I3542" t="s">
        <v>285</v>
      </c>
      <c r="J3542" t="s">
        <v>285</v>
      </c>
      <c r="K3542" t="s">
        <v>46</v>
      </c>
      <c r="L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t="s">
        <v>210</v>
      </c>
      <c r="I3543" t="s">
        <v>204</v>
      </c>
      <c r="J3543" t="s">
        <v>204</v>
      </c>
      <c r="K3543" t="s">
        <v>46</v>
      </c>
      <c r="L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">
        <v>46</v>
      </c>
      <c r="L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t="s">
        <v>162</v>
      </c>
      <c r="I3545" t="s">
        <v>81</v>
      </c>
      <c r="J3545" t="s">
        <v>81</v>
      </c>
      <c r="K3545" t="s">
        <v>46</v>
      </c>
      <c r="L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t="s">
        <v>130</v>
      </c>
      <c r="I3546" t="s">
        <v>333</v>
      </c>
      <c r="J3546" t="s">
        <v>96</v>
      </c>
      <c r="K3546" t="s">
        <v>46</v>
      </c>
      <c r="L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t="s">
        <v>144</v>
      </c>
      <c r="I3547" t="s">
        <v>333</v>
      </c>
      <c r="J3547" t="s">
        <v>31</v>
      </c>
      <c r="K3547" t="s">
        <v>46</v>
      </c>
      <c r="L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t="s">
        <v>197</v>
      </c>
      <c r="I3548" t="s">
        <v>174</v>
      </c>
      <c r="J3548" t="s">
        <v>174</v>
      </c>
      <c r="K3548" t="s">
        <v>46</v>
      </c>
      <c r="L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t="s">
        <v>198</v>
      </c>
      <c r="I3549" t="s">
        <v>47</v>
      </c>
      <c r="J3549" t="s">
        <v>96</v>
      </c>
      <c r="K3549" t="s">
        <v>46</v>
      </c>
      <c r="L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t="s">
        <v>111</v>
      </c>
      <c r="I3550" t="s">
        <v>137</v>
      </c>
      <c r="J3550" t="s">
        <v>89</v>
      </c>
      <c r="K3550" t="s">
        <v>46</v>
      </c>
      <c r="L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t="s">
        <v>180</v>
      </c>
      <c r="I3551" t="s">
        <v>101</v>
      </c>
      <c r="J3551" t="s">
        <v>81</v>
      </c>
      <c r="K3551" t="s">
        <v>46</v>
      </c>
      <c r="L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">
        <v>46</v>
      </c>
      <c r="L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t="s">
        <v>241</v>
      </c>
      <c r="I3553" t="s">
        <v>189</v>
      </c>
      <c r="J3553" t="s">
        <v>189</v>
      </c>
      <c r="K3553" t="s">
        <v>46</v>
      </c>
      <c r="L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t="s">
        <v>176</v>
      </c>
      <c r="I3554" t="s">
        <v>160</v>
      </c>
      <c r="J3554" t="s">
        <v>160</v>
      </c>
      <c r="K3554" t="s">
        <v>46</v>
      </c>
      <c r="L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t="s">
        <v>167</v>
      </c>
      <c r="I3555" t="s">
        <v>101</v>
      </c>
      <c r="J3555" t="s">
        <v>200</v>
      </c>
      <c r="K3555" t="s">
        <v>46</v>
      </c>
      <c r="L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t="s">
        <v>119</v>
      </c>
      <c r="I3556" t="s">
        <v>137</v>
      </c>
      <c r="J3556" t="s">
        <v>270</v>
      </c>
      <c r="K3556" t="s">
        <v>46</v>
      </c>
      <c r="L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t="s">
        <v>207</v>
      </c>
      <c r="I3557" t="s">
        <v>163</v>
      </c>
      <c r="J3557" t="s">
        <v>53</v>
      </c>
      <c r="K3557" t="s">
        <v>46</v>
      </c>
      <c r="L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7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t="s">
        <v>244</v>
      </c>
      <c r="I3558" t="s">
        <v>180</v>
      </c>
      <c r="J3558" t="s">
        <v>180</v>
      </c>
      <c r="K3558" t="s">
        <v>46</v>
      </c>
      <c r="L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8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">
        <v>46</v>
      </c>
      <c r="L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9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t="s">
        <v>311</v>
      </c>
      <c r="I3560" t="s">
        <v>63</v>
      </c>
      <c r="J3560" t="s">
        <v>63</v>
      </c>
      <c r="K3560" t="s">
        <v>46</v>
      </c>
      <c r="L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0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t="s">
        <v>119</v>
      </c>
      <c r="I3561" t="s">
        <v>137</v>
      </c>
      <c r="J3561" t="s">
        <v>266</v>
      </c>
      <c r="K3561" t="s">
        <v>46</v>
      </c>
      <c r="L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1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t="s">
        <v>230</v>
      </c>
      <c r="I3562" t="s">
        <v>162</v>
      </c>
      <c r="J3562" t="s">
        <v>116</v>
      </c>
      <c r="K3562" t="s">
        <v>46</v>
      </c>
      <c r="L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t="s">
        <v>657</v>
      </c>
      <c r="I3563" t="s">
        <v>210</v>
      </c>
      <c r="J3563" t="s">
        <v>210</v>
      </c>
      <c r="K3563" t="s">
        <v>46</v>
      </c>
      <c r="L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3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t="s">
        <v>111</v>
      </c>
      <c r="I3564" t="s">
        <v>270</v>
      </c>
      <c r="J3564" t="s">
        <v>63</v>
      </c>
      <c r="K3564" t="s">
        <v>46</v>
      </c>
      <c r="L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4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t="s">
        <v>237</v>
      </c>
      <c r="I3565" t="s">
        <v>210</v>
      </c>
      <c r="J3565" t="s">
        <v>145</v>
      </c>
      <c r="K3565" t="s">
        <v>46</v>
      </c>
      <c r="L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5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t="s">
        <v>148</v>
      </c>
      <c r="I3566" t="s">
        <v>101</v>
      </c>
      <c r="J3566" t="s">
        <v>160</v>
      </c>
      <c r="K3566" t="s">
        <v>46</v>
      </c>
      <c r="L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6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t="s">
        <v>2024</v>
      </c>
      <c r="I3567" t="s">
        <v>318</v>
      </c>
      <c r="J3567" t="s">
        <v>238</v>
      </c>
      <c r="K3567" t="s">
        <v>46</v>
      </c>
      <c r="L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7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t="s">
        <v>119</v>
      </c>
      <c r="I3568" t="s">
        <v>137</v>
      </c>
      <c r="J3568" t="s">
        <v>31</v>
      </c>
      <c r="K3568" t="s">
        <v>46</v>
      </c>
      <c r="L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t="s">
        <v>119</v>
      </c>
      <c r="I3569" t="s">
        <v>266</v>
      </c>
      <c r="J3569" t="s">
        <v>266</v>
      </c>
      <c r="K3569" t="s">
        <v>46</v>
      </c>
      <c r="L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t="s">
        <v>30</v>
      </c>
      <c r="I3570" t="s">
        <v>137</v>
      </c>
      <c r="J3570" t="s">
        <v>204</v>
      </c>
      <c r="K3570" t="s">
        <v>46</v>
      </c>
      <c r="L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t="s">
        <v>226</v>
      </c>
      <c r="I3571" t="s">
        <v>178</v>
      </c>
      <c r="J3571" t="s">
        <v>244</v>
      </c>
      <c r="K3571" t="s">
        <v>46</v>
      </c>
      <c r="L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t="s">
        <v>149</v>
      </c>
      <c r="I3572" t="s">
        <v>108</v>
      </c>
      <c r="J3572" t="s">
        <v>108</v>
      </c>
      <c r="K3572" t="s">
        <v>46</v>
      </c>
      <c r="L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t="s">
        <v>152</v>
      </c>
      <c r="I3573" t="s">
        <v>137</v>
      </c>
      <c r="J3573" t="s">
        <v>90</v>
      </c>
      <c r="K3573" t="s">
        <v>46</v>
      </c>
      <c r="L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t="s">
        <v>30</v>
      </c>
      <c r="I3574" t="s">
        <v>108</v>
      </c>
      <c r="J3574" t="s">
        <v>160</v>
      </c>
      <c r="K3574" t="s">
        <v>46</v>
      </c>
      <c r="L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t="s">
        <v>188</v>
      </c>
      <c r="I3575" t="s">
        <v>88</v>
      </c>
      <c r="J3575" t="s">
        <v>88</v>
      </c>
      <c r="K3575" t="s">
        <v>46</v>
      </c>
      <c r="L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t="s">
        <v>207</v>
      </c>
      <c r="I3576" t="s">
        <v>137</v>
      </c>
      <c r="J3576" t="s">
        <v>170</v>
      </c>
      <c r="K3576" t="s">
        <v>46</v>
      </c>
      <c r="L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t="s">
        <v>144</v>
      </c>
      <c r="I3577" t="s">
        <v>101</v>
      </c>
      <c r="J3577" t="s">
        <v>97</v>
      </c>
      <c r="K3577" t="s">
        <v>46</v>
      </c>
      <c r="L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t="s">
        <v>207</v>
      </c>
      <c r="I3578" t="s">
        <v>123</v>
      </c>
      <c r="J3578" t="s">
        <v>123</v>
      </c>
      <c r="K3578" t="s">
        <v>46</v>
      </c>
      <c r="L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t="s">
        <v>178</v>
      </c>
      <c r="I3579" t="s">
        <v>174</v>
      </c>
      <c r="J3579" t="s">
        <v>174</v>
      </c>
      <c r="K3579" t="s">
        <v>46</v>
      </c>
      <c r="L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t="s">
        <v>237</v>
      </c>
      <c r="I3580" t="s">
        <v>263</v>
      </c>
      <c r="J3580" t="s">
        <v>178</v>
      </c>
      <c r="K3580" t="s">
        <v>46</v>
      </c>
      <c r="L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t="s">
        <v>180</v>
      </c>
      <c r="I3581" t="s">
        <v>163</v>
      </c>
      <c r="J3581" t="s">
        <v>163</v>
      </c>
      <c r="K3581" t="s">
        <v>46</v>
      </c>
      <c r="L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t="s">
        <v>116</v>
      </c>
      <c r="I3582" t="s">
        <v>101</v>
      </c>
      <c r="J3582" t="s">
        <v>266</v>
      </c>
      <c r="K3582" t="s">
        <v>46</v>
      </c>
      <c r="L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t="s">
        <v>241</v>
      </c>
      <c r="I3583" t="s">
        <v>418</v>
      </c>
      <c r="J3583" t="s">
        <v>77</v>
      </c>
      <c r="K3583" t="s">
        <v>46</v>
      </c>
      <c r="L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t="s">
        <v>241</v>
      </c>
      <c r="I3584" t="s">
        <v>75</v>
      </c>
      <c r="J3584" t="s">
        <v>123</v>
      </c>
      <c r="K3584" t="s">
        <v>46</v>
      </c>
      <c r="L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t="s">
        <v>154</v>
      </c>
      <c r="I3585" t="s">
        <v>418</v>
      </c>
      <c r="J3585" t="s">
        <v>178</v>
      </c>
      <c r="K3585" t="s">
        <v>46</v>
      </c>
      <c r="L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">
        <v>46</v>
      </c>
      <c r="L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t="s">
        <v>152</v>
      </c>
      <c r="I3587" t="s">
        <v>163</v>
      </c>
      <c r="J3587" t="s">
        <v>64</v>
      </c>
      <c r="K3587" t="s">
        <v>46</v>
      </c>
      <c r="L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t="s">
        <v>144</v>
      </c>
      <c r="I3588" t="s">
        <v>101</v>
      </c>
      <c r="J3588" t="s">
        <v>31</v>
      </c>
      <c r="K3588" t="s">
        <v>46</v>
      </c>
      <c r="L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t="s">
        <v>207</v>
      </c>
      <c r="I3589" t="s">
        <v>101</v>
      </c>
      <c r="J3589" t="s">
        <v>119</v>
      </c>
      <c r="K3589" t="s">
        <v>46</v>
      </c>
      <c r="L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t="s">
        <v>88</v>
      </c>
      <c r="I3590" t="s">
        <v>137</v>
      </c>
      <c r="J3590" t="s">
        <v>89</v>
      </c>
      <c r="K3590" t="s">
        <v>46</v>
      </c>
      <c r="L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t="s">
        <v>188</v>
      </c>
      <c r="I3591" t="s">
        <v>162</v>
      </c>
      <c r="J3591" t="s">
        <v>162</v>
      </c>
      <c r="K3591" t="s">
        <v>46</v>
      </c>
      <c r="L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t="s">
        <v>241</v>
      </c>
      <c r="I3592" t="s">
        <v>266</v>
      </c>
      <c r="J3592" t="s">
        <v>119</v>
      </c>
      <c r="K3592" t="s">
        <v>46</v>
      </c>
      <c r="L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t="s">
        <v>251</v>
      </c>
      <c r="I3593" t="s">
        <v>261</v>
      </c>
      <c r="J3593" t="s">
        <v>76</v>
      </c>
      <c r="K3593" t="s">
        <v>46</v>
      </c>
      <c r="L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t="s">
        <v>149</v>
      </c>
      <c r="I3594" t="s">
        <v>77</v>
      </c>
      <c r="J3594" t="s">
        <v>77</v>
      </c>
      <c r="K3594" t="s">
        <v>46</v>
      </c>
      <c r="L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t="s">
        <v>244</v>
      </c>
      <c r="I3595" t="s">
        <v>137</v>
      </c>
      <c r="J3595" t="s">
        <v>163</v>
      </c>
      <c r="K3595" t="s">
        <v>46</v>
      </c>
      <c r="L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t="s">
        <v>145</v>
      </c>
      <c r="I3596" t="s">
        <v>297</v>
      </c>
      <c r="J3596" t="s">
        <v>112</v>
      </c>
      <c r="K3596" t="s">
        <v>46</v>
      </c>
      <c r="L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t="s">
        <v>107</v>
      </c>
      <c r="I3597" t="s">
        <v>318</v>
      </c>
      <c r="J3597" t="s">
        <v>266</v>
      </c>
      <c r="K3597" t="s">
        <v>46</v>
      </c>
      <c r="L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t="s">
        <v>149</v>
      </c>
      <c r="I3598" t="s">
        <v>318</v>
      </c>
      <c r="J3598" t="s">
        <v>108</v>
      </c>
      <c r="K3598" t="s">
        <v>46</v>
      </c>
      <c r="L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t="s">
        <v>207</v>
      </c>
      <c r="I3599" t="s">
        <v>77</v>
      </c>
      <c r="J3599" t="s">
        <v>76</v>
      </c>
      <c r="K3599" t="s">
        <v>46</v>
      </c>
      <c r="L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">
        <v>46</v>
      </c>
      <c r="L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t="s">
        <v>237</v>
      </c>
      <c r="I3601" t="s">
        <v>47</v>
      </c>
      <c r="J3601" t="s">
        <v>193</v>
      </c>
      <c r="K3601" t="s">
        <v>46</v>
      </c>
      <c r="L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t="s">
        <v>30</v>
      </c>
      <c r="I3602" t="s">
        <v>137</v>
      </c>
      <c r="J3602" t="s">
        <v>122</v>
      </c>
      <c r="K3602" t="s">
        <v>46</v>
      </c>
      <c r="L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t="s">
        <v>237</v>
      </c>
      <c r="I3603" t="s">
        <v>101</v>
      </c>
      <c r="J3603" t="s">
        <v>195</v>
      </c>
      <c r="K3603" t="s">
        <v>46</v>
      </c>
      <c r="L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t="s">
        <v>244</v>
      </c>
      <c r="I3604" t="s">
        <v>137</v>
      </c>
      <c r="J3604" t="s">
        <v>164</v>
      </c>
      <c r="K3604" t="s">
        <v>46</v>
      </c>
      <c r="L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t="s">
        <v>162</v>
      </c>
      <c r="I3605" t="s">
        <v>418</v>
      </c>
      <c r="J3605" t="s">
        <v>204</v>
      </c>
      <c r="K3605" t="s">
        <v>46</v>
      </c>
      <c r="L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t="s">
        <v>237</v>
      </c>
      <c r="I3606" t="s">
        <v>63</v>
      </c>
      <c r="J3606" t="s">
        <v>180</v>
      </c>
      <c r="K3606" t="s">
        <v>46</v>
      </c>
      <c r="L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t="s">
        <v>149</v>
      </c>
      <c r="I3607" t="s">
        <v>137</v>
      </c>
      <c r="J3607" t="s">
        <v>181</v>
      </c>
      <c r="K3607" t="s">
        <v>46</v>
      </c>
      <c r="L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t="s">
        <v>149</v>
      </c>
      <c r="I3608" t="s">
        <v>47</v>
      </c>
      <c r="J3608" t="s">
        <v>108</v>
      </c>
      <c r="K3608" t="s">
        <v>46</v>
      </c>
      <c r="L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t="s">
        <v>487</v>
      </c>
      <c r="I3609" t="s">
        <v>137</v>
      </c>
      <c r="J3609" t="s">
        <v>116</v>
      </c>
      <c r="K3609" t="s">
        <v>46</v>
      </c>
      <c r="L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t="s">
        <v>149</v>
      </c>
      <c r="I3610" t="s">
        <v>108</v>
      </c>
      <c r="J3610" t="s">
        <v>108</v>
      </c>
      <c r="K3610" t="s">
        <v>46</v>
      </c>
      <c r="L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t="s">
        <v>176</v>
      </c>
      <c r="I3611" t="s">
        <v>137</v>
      </c>
      <c r="J3611" t="s">
        <v>160</v>
      </c>
      <c r="K3611" t="s">
        <v>46</v>
      </c>
      <c r="L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t="s">
        <v>152</v>
      </c>
      <c r="I3612" t="s">
        <v>131</v>
      </c>
      <c r="J3612" t="s">
        <v>77</v>
      </c>
      <c r="K3612" t="s">
        <v>46</v>
      </c>
      <c r="L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t="s">
        <v>147</v>
      </c>
      <c r="I3613" t="s">
        <v>210</v>
      </c>
      <c r="J3613" t="s">
        <v>210</v>
      </c>
      <c r="K3613" t="s">
        <v>46</v>
      </c>
      <c r="L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3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t="s">
        <v>55</v>
      </c>
      <c r="I3614" t="s">
        <v>105</v>
      </c>
      <c r="J3614" t="s">
        <v>63</v>
      </c>
      <c r="K3614" t="s">
        <v>46</v>
      </c>
      <c r="L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4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t="s">
        <v>207</v>
      </c>
      <c r="I3615" t="s">
        <v>137</v>
      </c>
      <c r="J3615" t="s">
        <v>82</v>
      </c>
      <c r="K3615" t="s">
        <v>46</v>
      </c>
      <c r="L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5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t="s">
        <v>159</v>
      </c>
      <c r="I3616" t="s">
        <v>274</v>
      </c>
      <c r="J3616" t="s">
        <v>274</v>
      </c>
      <c r="K3616" t="s">
        <v>46</v>
      </c>
      <c r="L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t="s">
        <v>145</v>
      </c>
      <c r="I3617" t="s">
        <v>75</v>
      </c>
      <c r="J3617" t="s">
        <v>189</v>
      </c>
      <c r="K3617" t="s">
        <v>46</v>
      </c>
      <c r="L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t="s">
        <v>188</v>
      </c>
      <c r="I3618" t="s">
        <v>270</v>
      </c>
      <c r="J3618" t="s">
        <v>30</v>
      </c>
      <c r="K3618" t="s">
        <v>46</v>
      </c>
      <c r="L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t="s">
        <v>145</v>
      </c>
      <c r="I3619" t="s">
        <v>31</v>
      </c>
      <c r="J3619" t="s">
        <v>31</v>
      </c>
      <c r="K3619" t="s">
        <v>46</v>
      </c>
      <c r="L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t="s">
        <v>237</v>
      </c>
      <c r="I3620" t="s">
        <v>359</v>
      </c>
      <c r="J3620" t="s">
        <v>195</v>
      </c>
      <c r="K3620" t="s">
        <v>46</v>
      </c>
      <c r="L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t="s">
        <v>198</v>
      </c>
      <c r="I3621" t="s">
        <v>137</v>
      </c>
      <c r="J3621" t="s">
        <v>30</v>
      </c>
      <c r="K3621" t="s">
        <v>46</v>
      </c>
      <c r="L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t="s">
        <v>116</v>
      </c>
      <c r="I3622" t="s">
        <v>82</v>
      </c>
      <c r="J3622" t="s">
        <v>181</v>
      </c>
      <c r="K3622" t="s">
        <v>46</v>
      </c>
      <c r="L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t="s">
        <v>159</v>
      </c>
      <c r="I3623" t="s">
        <v>304</v>
      </c>
      <c r="J3623" t="s">
        <v>122</v>
      </c>
      <c r="K3623" t="s">
        <v>46</v>
      </c>
      <c r="L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t="s">
        <v>130</v>
      </c>
      <c r="I3624" t="s">
        <v>263</v>
      </c>
      <c r="J3624" t="s">
        <v>30</v>
      </c>
      <c r="K3624" t="s">
        <v>46</v>
      </c>
      <c r="L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t="s">
        <v>152</v>
      </c>
      <c r="I3625" t="s">
        <v>137</v>
      </c>
      <c r="J3625" t="s">
        <v>90</v>
      </c>
      <c r="K3625" t="s">
        <v>46</v>
      </c>
      <c r="L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t="s">
        <v>198</v>
      </c>
      <c r="I3626" t="s">
        <v>97</v>
      </c>
      <c r="J3626" t="s">
        <v>97</v>
      </c>
      <c r="K3626" t="s">
        <v>46</v>
      </c>
      <c r="L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t="s">
        <v>154</v>
      </c>
      <c r="I3627" t="s">
        <v>333</v>
      </c>
      <c r="J3627" t="s">
        <v>63</v>
      </c>
      <c r="K3627" t="s">
        <v>46</v>
      </c>
      <c r="L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">
        <v>46</v>
      </c>
      <c r="L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t="s">
        <v>217</v>
      </c>
      <c r="I3629" t="s">
        <v>64</v>
      </c>
      <c r="J3629" t="s">
        <v>64</v>
      </c>
      <c r="K3629" t="s">
        <v>46</v>
      </c>
      <c r="L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t="s">
        <v>159</v>
      </c>
      <c r="I3630" t="s">
        <v>164</v>
      </c>
      <c r="J3630" t="s">
        <v>164</v>
      </c>
      <c r="K3630" t="s">
        <v>46</v>
      </c>
      <c r="L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t="s">
        <v>487</v>
      </c>
      <c r="I3631" t="s">
        <v>267</v>
      </c>
      <c r="J3631" t="s">
        <v>154</v>
      </c>
      <c r="K3631" t="s">
        <v>46</v>
      </c>
      <c r="L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t="s">
        <v>147</v>
      </c>
      <c r="I3632" t="s">
        <v>137</v>
      </c>
      <c r="J3632" t="s">
        <v>159</v>
      </c>
      <c r="K3632" t="s">
        <v>46</v>
      </c>
      <c r="L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t="s">
        <v>188</v>
      </c>
      <c r="I3633" t="s">
        <v>359</v>
      </c>
      <c r="J3633" t="s">
        <v>34</v>
      </c>
      <c r="K3633" t="s">
        <v>46</v>
      </c>
      <c r="L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t="s">
        <v>180</v>
      </c>
      <c r="I3634" t="s">
        <v>123</v>
      </c>
      <c r="J3634" t="s">
        <v>123</v>
      </c>
      <c r="K3634" t="s">
        <v>46</v>
      </c>
      <c r="L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t="s">
        <v>107</v>
      </c>
      <c r="I3635" t="s">
        <v>101</v>
      </c>
      <c r="J3635" t="s">
        <v>266</v>
      </c>
      <c r="K3635" t="s">
        <v>46</v>
      </c>
      <c r="L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t="s">
        <v>152</v>
      </c>
      <c r="I3636" t="s">
        <v>82</v>
      </c>
      <c r="J3636" t="s">
        <v>123</v>
      </c>
      <c r="K3636" t="s">
        <v>46</v>
      </c>
      <c r="L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t="s">
        <v>130</v>
      </c>
      <c r="I3637" t="s">
        <v>137</v>
      </c>
      <c r="J3637" t="s">
        <v>97</v>
      </c>
      <c r="K3637" t="s">
        <v>46</v>
      </c>
      <c r="L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7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t="s">
        <v>178</v>
      </c>
      <c r="I3638" t="s">
        <v>138</v>
      </c>
      <c r="J3638" t="s">
        <v>108</v>
      </c>
      <c r="K3638" t="s">
        <v>46</v>
      </c>
      <c r="L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8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">
        <v>46</v>
      </c>
      <c r="L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9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t="s">
        <v>119</v>
      </c>
      <c r="I3640" t="s">
        <v>108</v>
      </c>
      <c r="J3640" t="s">
        <v>181</v>
      </c>
      <c r="K3640" t="s">
        <v>46</v>
      </c>
      <c r="L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0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t="s">
        <v>156</v>
      </c>
      <c r="I3641" t="s">
        <v>107</v>
      </c>
      <c r="J3641" t="s">
        <v>119</v>
      </c>
      <c r="K3641" t="s">
        <v>46</v>
      </c>
      <c r="L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1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t="s">
        <v>244</v>
      </c>
      <c r="I3642" t="s">
        <v>318</v>
      </c>
      <c r="J3642" t="s">
        <v>108</v>
      </c>
      <c r="K3642" t="s">
        <v>46</v>
      </c>
      <c r="L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t="s">
        <v>251</v>
      </c>
      <c r="I3643" t="s">
        <v>89</v>
      </c>
      <c r="J3643" t="s">
        <v>177</v>
      </c>
      <c r="K3643" t="s">
        <v>46</v>
      </c>
      <c r="L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3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t="s">
        <v>244</v>
      </c>
      <c r="I3644" t="s">
        <v>163</v>
      </c>
      <c r="J3644" t="s">
        <v>163</v>
      </c>
      <c r="K3644" t="s">
        <v>46</v>
      </c>
      <c r="L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t="s">
        <v>180</v>
      </c>
      <c r="I3645" t="s">
        <v>137</v>
      </c>
      <c r="J3645" t="s">
        <v>105</v>
      </c>
      <c r="K3645" t="s">
        <v>46</v>
      </c>
      <c r="L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t="s">
        <v>152</v>
      </c>
      <c r="I3646" t="s">
        <v>90</v>
      </c>
      <c r="J3646" t="s">
        <v>90</v>
      </c>
      <c r="K3646" t="s">
        <v>46</v>
      </c>
      <c r="L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t="s">
        <v>178</v>
      </c>
      <c r="I3647" t="s">
        <v>137</v>
      </c>
      <c r="J3647" t="s">
        <v>105</v>
      </c>
      <c r="K3647" t="s">
        <v>46</v>
      </c>
      <c r="L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t="s">
        <v>111</v>
      </c>
      <c r="I3648" t="s">
        <v>90</v>
      </c>
      <c r="J3648" t="s">
        <v>90</v>
      </c>
      <c r="K3648" t="s">
        <v>46</v>
      </c>
      <c r="L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t="s">
        <v>180</v>
      </c>
      <c r="I3649" t="s">
        <v>204</v>
      </c>
      <c r="J3649" t="s">
        <v>112</v>
      </c>
      <c r="K3649" t="s">
        <v>33</v>
      </c>
      <c r="L3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9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t="s">
        <v>159</v>
      </c>
      <c r="I3650" t="s">
        <v>137</v>
      </c>
      <c r="J3650" t="s">
        <v>119</v>
      </c>
      <c r="K3650" t="s">
        <v>33</v>
      </c>
      <c r="L3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50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t="s">
        <v>195</v>
      </c>
      <c r="I3651" t="s">
        <v>137</v>
      </c>
      <c r="J3651" t="s">
        <v>105</v>
      </c>
      <c r="K3651" t="s">
        <v>33</v>
      </c>
      <c r="L3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51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t="s">
        <v>30</v>
      </c>
      <c r="I3652" t="s">
        <v>96</v>
      </c>
      <c r="J3652" t="s">
        <v>263</v>
      </c>
      <c r="K3652" t="s">
        <v>33</v>
      </c>
      <c r="L3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5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t="s">
        <v>180</v>
      </c>
      <c r="I3653" t="s">
        <v>101</v>
      </c>
      <c r="J3653" t="s">
        <v>263</v>
      </c>
      <c r="K3653" t="s">
        <v>33</v>
      </c>
      <c r="L3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53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t="s">
        <v>116</v>
      </c>
      <c r="I3654" t="s">
        <v>137</v>
      </c>
      <c r="J3654" t="s">
        <v>108</v>
      </c>
      <c r="K3654" t="s">
        <v>33</v>
      </c>
      <c r="L3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54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t="s">
        <v>207</v>
      </c>
      <c r="I3655" t="s">
        <v>119</v>
      </c>
      <c r="J3655" t="s">
        <v>180</v>
      </c>
      <c r="K3655" t="s">
        <v>33</v>
      </c>
      <c r="L3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55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t="s">
        <v>207</v>
      </c>
      <c r="I3656" t="s">
        <v>137</v>
      </c>
      <c r="J3656" t="s">
        <v>64</v>
      </c>
      <c r="K3656" t="s">
        <v>33</v>
      </c>
      <c r="L3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56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t="s">
        <v>116</v>
      </c>
      <c r="I3657" t="s">
        <v>137</v>
      </c>
      <c r="J3657" t="s">
        <v>200</v>
      </c>
      <c r="K3657" t="s">
        <v>33</v>
      </c>
      <c r="L3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57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t="s">
        <v>159</v>
      </c>
      <c r="I3658" t="s">
        <v>101</v>
      </c>
      <c r="J3658" t="s">
        <v>107</v>
      </c>
      <c r="K3658" t="s">
        <v>33</v>
      </c>
      <c r="L3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58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t="s">
        <v>178</v>
      </c>
      <c r="I3659" t="s">
        <v>137</v>
      </c>
      <c r="J3659" t="s">
        <v>116</v>
      </c>
      <c r="K3659" t="s">
        <v>33</v>
      </c>
      <c r="L3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59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t="s">
        <v>210</v>
      </c>
      <c r="I3660" t="s">
        <v>137</v>
      </c>
      <c r="J3660" t="s">
        <v>152</v>
      </c>
      <c r="K3660" t="s">
        <v>33</v>
      </c>
      <c r="L3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60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t="s">
        <v>159</v>
      </c>
      <c r="I3661" t="s">
        <v>137</v>
      </c>
      <c r="J3661" t="s">
        <v>76</v>
      </c>
      <c r="K3661" t="s">
        <v>33</v>
      </c>
      <c r="L3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61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t="s">
        <v>30</v>
      </c>
      <c r="I3662" t="s">
        <v>137</v>
      </c>
      <c r="J3662" t="s">
        <v>96</v>
      </c>
      <c r="K3662" t="s">
        <v>33</v>
      </c>
      <c r="L3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6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t="s">
        <v>111</v>
      </c>
      <c r="I3663" t="s">
        <v>137</v>
      </c>
      <c r="J3663" t="s">
        <v>64</v>
      </c>
      <c r="K3663" t="s">
        <v>33</v>
      </c>
      <c r="L3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63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t="s">
        <v>111</v>
      </c>
      <c r="I3664" t="s">
        <v>90</v>
      </c>
      <c r="J3664" t="s">
        <v>270</v>
      </c>
      <c r="K3664" t="s">
        <v>33</v>
      </c>
      <c r="L3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64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t="s">
        <v>159</v>
      </c>
      <c r="I3665" t="s">
        <v>204</v>
      </c>
      <c r="J3665" t="s">
        <v>123</v>
      </c>
      <c r="K3665" t="s">
        <v>33</v>
      </c>
      <c r="L3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65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t="s">
        <v>107</v>
      </c>
      <c r="I3666" t="s">
        <v>75</v>
      </c>
      <c r="J3666" t="s">
        <v>263</v>
      </c>
      <c r="K3666" t="s">
        <v>33</v>
      </c>
      <c r="L3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66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t="s">
        <v>162</v>
      </c>
      <c r="I3667" t="s">
        <v>108</v>
      </c>
      <c r="J3667" t="s">
        <v>96</v>
      </c>
      <c r="K3667" t="s">
        <v>33</v>
      </c>
      <c r="L3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67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t="s">
        <v>167</v>
      </c>
      <c r="I3668" t="s">
        <v>63</v>
      </c>
      <c r="J3668" t="s">
        <v>119</v>
      </c>
      <c r="K3668" t="s">
        <v>33</v>
      </c>
      <c r="L3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68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t="s">
        <v>30</v>
      </c>
      <c r="I3669" t="s">
        <v>53</v>
      </c>
      <c r="J3669" t="s">
        <v>174</v>
      </c>
      <c r="K3669" t="s">
        <v>33</v>
      </c>
      <c r="L3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69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t="s">
        <v>145</v>
      </c>
      <c r="I3670" t="s">
        <v>111</v>
      </c>
      <c r="J3670" t="s">
        <v>180</v>
      </c>
      <c r="K3670" t="s">
        <v>33</v>
      </c>
      <c r="L3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0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t="s">
        <v>119</v>
      </c>
      <c r="I3671" t="s">
        <v>137</v>
      </c>
      <c r="J3671" t="s">
        <v>77</v>
      </c>
      <c r="K3671" t="s">
        <v>33</v>
      </c>
      <c r="L3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1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">
        <v>33</v>
      </c>
      <c r="L3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t="s">
        <v>177</v>
      </c>
      <c r="I3673" t="s">
        <v>137</v>
      </c>
      <c r="J3673" t="s">
        <v>263</v>
      </c>
      <c r="K3673" t="s">
        <v>33</v>
      </c>
      <c r="L3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t="s">
        <v>159</v>
      </c>
      <c r="I3674" t="s">
        <v>82</v>
      </c>
      <c r="J3674" t="s">
        <v>164</v>
      </c>
      <c r="K3674" t="s">
        <v>33</v>
      </c>
      <c r="L3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">
        <v>33</v>
      </c>
      <c r="L3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t="s">
        <v>119</v>
      </c>
      <c r="I3676" t="s">
        <v>204</v>
      </c>
      <c r="J3676" t="s">
        <v>123</v>
      </c>
      <c r="K3676" t="s">
        <v>33</v>
      </c>
      <c r="L3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t="s">
        <v>224</v>
      </c>
      <c r="I3677" t="s">
        <v>101</v>
      </c>
      <c r="J3677" t="s">
        <v>170</v>
      </c>
      <c r="K3677" t="s">
        <v>33</v>
      </c>
      <c r="L3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7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t="s">
        <v>144</v>
      </c>
      <c r="I3678" t="s">
        <v>137</v>
      </c>
      <c r="J3678" t="s">
        <v>241</v>
      </c>
      <c r="K3678" t="s">
        <v>33</v>
      </c>
      <c r="L3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8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t="s">
        <v>162</v>
      </c>
      <c r="I3679" t="s">
        <v>137</v>
      </c>
      <c r="J3679" t="s">
        <v>81</v>
      </c>
      <c r="K3679" t="s">
        <v>33</v>
      </c>
      <c r="L3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9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t="s">
        <v>210</v>
      </c>
      <c r="I3680" t="s">
        <v>160</v>
      </c>
      <c r="J3680" t="s">
        <v>96</v>
      </c>
      <c r="K3680" t="s">
        <v>33</v>
      </c>
      <c r="L3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t="s">
        <v>119</v>
      </c>
      <c r="I3681" t="s">
        <v>137</v>
      </c>
      <c r="J3681" t="s">
        <v>96</v>
      </c>
      <c r="K3681" t="s">
        <v>33</v>
      </c>
      <c r="L3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t="s">
        <v>162</v>
      </c>
      <c r="I3682" t="s">
        <v>137</v>
      </c>
      <c r="J3682" t="s">
        <v>89</v>
      </c>
      <c r="K3682" t="s">
        <v>33</v>
      </c>
      <c r="L3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t="s">
        <v>210</v>
      </c>
      <c r="I3683" t="s">
        <v>32</v>
      </c>
      <c r="J3683" t="s">
        <v>97</v>
      </c>
      <c r="K3683" t="s">
        <v>33</v>
      </c>
      <c r="L3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t="s">
        <v>180</v>
      </c>
      <c r="I3684" t="s">
        <v>267</v>
      </c>
      <c r="J3684" t="s">
        <v>183</v>
      </c>
      <c r="K3684" t="s">
        <v>33</v>
      </c>
      <c r="L3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t="s">
        <v>152</v>
      </c>
      <c r="I3685" t="s">
        <v>274</v>
      </c>
      <c r="J3685" t="s">
        <v>105</v>
      </c>
      <c r="K3685" t="s">
        <v>33</v>
      </c>
      <c r="L3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t="s">
        <v>116</v>
      </c>
      <c r="I3686" t="s">
        <v>123</v>
      </c>
      <c r="J3686" t="s">
        <v>163</v>
      </c>
      <c r="K3686" t="s">
        <v>33</v>
      </c>
      <c r="L3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6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t="s">
        <v>195</v>
      </c>
      <c r="I3687" t="s">
        <v>116</v>
      </c>
      <c r="J3687" t="s">
        <v>152</v>
      </c>
      <c r="K3687" t="s">
        <v>33</v>
      </c>
      <c r="L3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7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t="s">
        <v>88</v>
      </c>
      <c r="I3688" t="s">
        <v>160</v>
      </c>
      <c r="J3688" t="s">
        <v>76</v>
      </c>
      <c r="K3688" t="s">
        <v>33</v>
      </c>
      <c r="L3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8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">
        <v>33</v>
      </c>
      <c r="L3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9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t="s">
        <v>144</v>
      </c>
      <c r="I3690" t="s">
        <v>111</v>
      </c>
      <c r="J3690" t="s">
        <v>210</v>
      </c>
      <c r="K3690" t="s">
        <v>33</v>
      </c>
      <c r="L3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0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t="s">
        <v>177</v>
      </c>
      <c r="I3691" t="s">
        <v>137</v>
      </c>
      <c r="J3691" t="s">
        <v>152</v>
      </c>
      <c r="K3691" t="s">
        <v>33</v>
      </c>
      <c r="L3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1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t="s">
        <v>119</v>
      </c>
      <c r="I3692" t="s">
        <v>274</v>
      </c>
      <c r="J3692" t="s">
        <v>31</v>
      </c>
      <c r="K3692" t="s">
        <v>33</v>
      </c>
      <c r="L3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t="s">
        <v>207</v>
      </c>
      <c r="I3693" t="s">
        <v>34</v>
      </c>
      <c r="J3693" t="s">
        <v>53</v>
      </c>
      <c r="K3693" t="s">
        <v>33</v>
      </c>
      <c r="L3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3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t="s">
        <v>162</v>
      </c>
      <c r="I3694" t="s">
        <v>312</v>
      </c>
      <c r="J3694" t="s">
        <v>383</v>
      </c>
      <c r="K3694" t="s">
        <v>33</v>
      </c>
      <c r="L3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4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t="s">
        <v>241</v>
      </c>
      <c r="I3695" t="s">
        <v>137</v>
      </c>
      <c r="J3695" t="s">
        <v>195</v>
      </c>
      <c r="K3695" t="s">
        <v>33</v>
      </c>
      <c r="L3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5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t="s">
        <v>210</v>
      </c>
      <c r="I3696" t="s">
        <v>160</v>
      </c>
      <c r="J3696" t="s">
        <v>76</v>
      </c>
      <c r="K3696" t="s">
        <v>33</v>
      </c>
      <c r="L3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6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t="s">
        <v>152</v>
      </c>
      <c r="I3697" t="s">
        <v>137</v>
      </c>
      <c r="J3697" t="s">
        <v>170</v>
      </c>
      <c r="K3697" t="s">
        <v>33</v>
      </c>
      <c r="L3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t="s">
        <v>162</v>
      </c>
      <c r="I3698" t="s">
        <v>96</v>
      </c>
      <c r="J3698" t="s">
        <v>263</v>
      </c>
      <c r="K3698" t="s">
        <v>33</v>
      </c>
      <c r="L3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t="s">
        <v>30</v>
      </c>
      <c r="I3699" t="s">
        <v>137</v>
      </c>
      <c r="J3699" t="s">
        <v>160</v>
      </c>
      <c r="K3699" t="s">
        <v>33</v>
      </c>
      <c r="L3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t="s">
        <v>241</v>
      </c>
      <c r="I3700" t="s">
        <v>63</v>
      </c>
      <c r="J3700" t="s">
        <v>119</v>
      </c>
      <c r="K3700" t="s">
        <v>33</v>
      </c>
      <c r="L3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t="s">
        <v>152</v>
      </c>
      <c r="I3701" t="s">
        <v>137</v>
      </c>
      <c r="J3701" t="s">
        <v>170</v>
      </c>
      <c r="K3701" t="s">
        <v>33</v>
      </c>
      <c r="L3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t="s">
        <v>162</v>
      </c>
      <c r="I3702" t="s">
        <v>105</v>
      </c>
      <c r="J3702" t="s">
        <v>32</v>
      </c>
      <c r="K3702" t="s">
        <v>33</v>
      </c>
      <c r="L3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t="s">
        <v>116</v>
      </c>
      <c r="I3703" t="s">
        <v>97</v>
      </c>
      <c r="J3703" t="s">
        <v>200</v>
      </c>
      <c r="K3703" t="s">
        <v>33</v>
      </c>
      <c r="L3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t="s">
        <v>159</v>
      </c>
      <c r="I3704" t="s">
        <v>137</v>
      </c>
      <c r="J3704" t="s">
        <v>111</v>
      </c>
      <c r="K3704" t="s">
        <v>33</v>
      </c>
      <c r="L3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t="s">
        <v>180</v>
      </c>
      <c r="I3705" t="s">
        <v>108</v>
      </c>
      <c r="J3705" t="s">
        <v>97</v>
      </c>
      <c r="K3705" t="s">
        <v>33</v>
      </c>
      <c r="L3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t="s">
        <v>116</v>
      </c>
      <c r="I3706" t="s">
        <v>137</v>
      </c>
      <c r="J3706" t="s">
        <v>77</v>
      </c>
      <c r="K3706" t="s">
        <v>33</v>
      </c>
      <c r="L3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t="s">
        <v>152</v>
      </c>
      <c r="I3707" t="s">
        <v>108</v>
      </c>
      <c r="J3707" t="s">
        <v>96</v>
      </c>
      <c r="K3707" t="s">
        <v>33</v>
      </c>
      <c r="L3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t="s">
        <v>241</v>
      </c>
      <c r="I3708" t="s">
        <v>137</v>
      </c>
      <c r="J3708" t="s">
        <v>177</v>
      </c>
      <c r="K3708" t="s">
        <v>33</v>
      </c>
      <c r="L3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8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t="s">
        <v>195</v>
      </c>
      <c r="I3709" t="s">
        <v>64</v>
      </c>
      <c r="J3709" t="s">
        <v>189</v>
      </c>
      <c r="K3709" t="s">
        <v>33</v>
      </c>
      <c r="L3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9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t="s">
        <v>241</v>
      </c>
      <c r="I3710" t="s">
        <v>137</v>
      </c>
      <c r="J3710" t="s">
        <v>159</v>
      </c>
      <c r="K3710" t="s">
        <v>33</v>
      </c>
      <c r="L3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10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t="s">
        <v>116</v>
      </c>
      <c r="I3711" t="s">
        <v>112</v>
      </c>
      <c r="J3711" t="s">
        <v>34</v>
      </c>
      <c r="K3711" t="s">
        <v>33</v>
      </c>
      <c r="L3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11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t="s">
        <v>55</v>
      </c>
      <c r="I3712" t="s">
        <v>116</v>
      </c>
      <c r="J3712" t="s">
        <v>111</v>
      </c>
      <c r="K3712" t="s">
        <v>33</v>
      </c>
      <c r="L3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1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t="s">
        <v>30</v>
      </c>
      <c r="I3713" t="s">
        <v>162</v>
      </c>
      <c r="J3713" t="s">
        <v>88</v>
      </c>
      <c r="K3713" t="s">
        <v>33</v>
      </c>
      <c r="L3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13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t="s">
        <v>195</v>
      </c>
      <c r="I3714" t="s">
        <v>274</v>
      </c>
      <c r="J3714" t="s">
        <v>31</v>
      </c>
      <c r="K3714" t="s">
        <v>33</v>
      </c>
      <c r="L3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14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t="s">
        <v>195</v>
      </c>
      <c r="I3715" t="s">
        <v>137</v>
      </c>
      <c r="J3715" t="s">
        <v>152</v>
      </c>
      <c r="K3715" t="s">
        <v>33</v>
      </c>
      <c r="L3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15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t="s">
        <v>197</v>
      </c>
      <c r="I3716" t="s">
        <v>116</v>
      </c>
      <c r="J3716" t="s">
        <v>107</v>
      </c>
      <c r="K3716" t="s">
        <v>33</v>
      </c>
      <c r="L3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16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t="s">
        <v>177</v>
      </c>
      <c r="I3717" t="s">
        <v>183</v>
      </c>
      <c r="J3717" t="s">
        <v>31</v>
      </c>
      <c r="K3717" t="s">
        <v>33</v>
      </c>
      <c r="L3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17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t="s">
        <v>119</v>
      </c>
      <c r="I3718" t="s">
        <v>312</v>
      </c>
      <c r="J3718" t="s">
        <v>204</v>
      </c>
      <c r="K3718" t="s">
        <v>46</v>
      </c>
      <c r="L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t="s">
        <v>162</v>
      </c>
      <c r="I3719" t="s">
        <v>137</v>
      </c>
      <c r="J3719" t="s">
        <v>44</v>
      </c>
      <c r="K3719" t="s">
        <v>46</v>
      </c>
      <c r="L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t="s">
        <v>159</v>
      </c>
      <c r="I3720" t="s">
        <v>285</v>
      </c>
      <c r="J3720" t="s">
        <v>76</v>
      </c>
      <c r="K3720" t="s">
        <v>46</v>
      </c>
      <c r="L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">
        <v>46</v>
      </c>
      <c r="L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t="s">
        <v>30</v>
      </c>
      <c r="I3722" t="s">
        <v>160</v>
      </c>
      <c r="J3722" t="s">
        <v>53</v>
      </c>
      <c r="K3722" t="s">
        <v>46</v>
      </c>
      <c r="L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t="s">
        <v>180</v>
      </c>
      <c r="I3723" t="s">
        <v>170</v>
      </c>
      <c r="J3723" t="s">
        <v>170</v>
      </c>
      <c r="K3723" t="s">
        <v>46</v>
      </c>
      <c r="L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">
        <v>46</v>
      </c>
      <c r="L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t="s">
        <v>152</v>
      </c>
      <c r="I3725" t="s">
        <v>89</v>
      </c>
      <c r="J3725" t="s">
        <v>89</v>
      </c>
      <c r="K3725" t="s">
        <v>46</v>
      </c>
      <c r="L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t="s">
        <v>107</v>
      </c>
      <c r="I3726" t="s">
        <v>285</v>
      </c>
      <c r="J3726" t="s">
        <v>285</v>
      </c>
      <c r="K3726" t="s">
        <v>46</v>
      </c>
      <c r="L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t="s">
        <v>207</v>
      </c>
      <c r="I3727" t="s">
        <v>274</v>
      </c>
      <c r="J3727" t="s">
        <v>274</v>
      </c>
      <c r="K3727" t="s">
        <v>46</v>
      </c>
      <c r="L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t="s">
        <v>119</v>
      </c>
      <c r="I3728" t="s">
        <v>101</v>
      </c>
      <c r="J3728" t="s">
        <v>267</v>
      </c>
      <c r="K3728" t="s">
        <v>46</v>
      </c>
      <c r="L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t="s">
        <v>119</v>
      </c>
      <c r="I3729" t="s">
        <v>266</v>
      </c>
      <c r="J3729" t="s">
        <v>267</v>
      </c>
      <c r="K3729" t="s">
        <v>46</v>
      </c>
      <c r="L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t="s">
        <v>107</v>
      </c>
      <c r="I3730" t="s">
        <v>137</v>
      </c>
      <c r="J3730" t="s">
        <v>270</v>
      </c>
      <c r="K3730" t="s">
        <v>46</v>
      </c>
      <c r="L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">
        <v>46</v>
      </c>
      <c r="L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1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t="s">
        <v>119</v>
      </c>
      <c r="I3732" t="s">
        <v>304</v>
      </c>
      <c r="J3732" t="s">
        <v>267</v>
      </c>
      <c r="K3732" t="s">
        <v>46</v>
      </c>
      <c r="L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t="s">
        <v>197</v>
      </c>
      <c r="I3733" t="s">
        <v>174</v>
      </c>
      <c r="J3733" t="s">
        <v>174</v>
      </c>
      <c r="K3733" t="s">
        <v>46</v>
      </c>
      <c r="L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t="s">
        <v>162</v>
      </c>
      <c r="I3734" t="s">
        <v>267</v>
      </c>
      <c r="J3734" t="s">
        <v>44</v>
      </c>
      <c r="K3734" t="s">
        <v>46</v>
      </c>
      <c r="L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t="s">
        <v>145</v>
      </c>
      <c r="I3735" t="s">
        <v>163</v>
      </c>
      <c r="J3735" t="s">
        <v>163</v>
      </c>
      <c r="K3735" t="s">
        <v>46</v>
      </c>
      <c r="L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t="s">
        <v>111</v>
      </c>
      <c r="I3736" t="s">
        <v>263</v>
      </c>
      <c r="J3736" t="s">
        <v>64</v>
      </c>
      <c r="K3736" t="s">
        <v>46</v>
      </c>
      <c r="L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t="s">
        <v>241</v>
      </c>
      <c r="I3737" t="s">
        <v>89</v>
      </c>
      <c r="J3737" t="s">
        <v>123</v>
      </c>
      <c r="K3737" t="s">
        <v>46</v>
      </c>
      <c r="L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t="s">
        <v>244</v>
      </c>
      <c r="I3738" t="s">
        <v>359</v>
      </c>
      <c r="J3738" t="s">
        <v>34</v>
      </c>
      <c r="K3738" t="s">
        <v>46</v>
      </c>
      <c r="L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t="s">
        <v>145</v>
      </c>
      <c r="I3739" t="s">
        <v>112</v>
      </c>
      <c r="J3739" t="s">
        <v>112</v>
      </c>
      <c r="K3739" t="s">
        <v>46</v>
      </c>
      <c r="L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t="s">
        <v>144</v>
      </c>
      <c r="I3740" t="s">
        <v>137</v>
      </c>
      <c r="J3740" t="s">
        <v>105</v>
      </c>
      <c r="K3740" t="s">
        <v>46</v>
      </c>
      <c r="L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t="s">
        <v>145</v>
      </c>
      <c r="I3741" t="s">
        <v>76</v>
      </c>
      <c r="J3741" t="s">
        <v>76</v>
      </c>
      <c r="K3741" t="s">
        <v>46</v>
      </c>
      <c r="L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t="s">
        <v>207</v>
      </c>
      <c r="I3742" t="s">
        <v>137</v>
      </c>
      <c r="J3742" t="s">
        <v>160</v>
      </c>
      <c r="K3742" t="s">
        <v>46</v>
      </c>
      <c r="L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t="s">
        <v>116</v>
      </c>
      <c r="I3743" t="s">
        <v>274</v>
      </c>
      <c r="J3743" t="s">
        <v>274</v>
      </c>
      <c r="K3743" t="s">
        <v>46</v>
      </c>
      <c r="L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">
        <v>46</v>
      </c>
      <c r="L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">
        <v>46</v>
      </c>
      <c r="L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t="s">
        <v>244</v>
      </c>
      <c r="I3746" t="s">
        <v>47</v>
      </c>
      <c r="J3746" t="s">
        <v>88</v>
      </c>
      <c r="K3746" t="s">
        <v>46</v>
      </c>
      <c r="L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t="s">
        <v>55</v>
      </c>
      <c r="I3747" t="s">
        <v>90</v>
      </c>
      <c r="J3747" t="s">
        <v>170</v>
      </c>
      <c r="K3747" t="s">
        <v>46</v>
      </c>
      <c r="L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t="s">
        <v>162</v>
      </c>
      <c r="I3748" t="s">
        <v>44</v>
      </c>
      <c r="J3748" t="s">
        <v>44</v>
      </c>
      <c r="K3748" t="s">
        <v>46</v>
      </c>
      <c r="L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t="s">
        <v>159</v>
      </c>
      <c r="I3749" t="s">
        <v>137</v>
      </c>
      <c r="J3749" t="s">
        <v>274</v>
      </c>
      <c r="K3749" t="s">
        <v>46</v>
      </c>
      <c r="L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">
        <v>46</v>
      </c>
      <c r="L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t="s">
        <v>107</v>
      </c>
      <c r="I3751" t="s">
        <v>137</v>
      </c>
      <c r="J3751" t="s">
        <v>285</v>
      </c>
      <c r="K3751" t="s">
        <v>46</v>
      </c>
      <c r="L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t="s">
        <v>119</v>
      </c>
      <c r="I3752" t="s">
        <v>75</v>
      </c>
      <c r="J3752" t="s">
        <v>266</v>
      </c>
      <c r="K3752" t="s">
        <v>46</v>
      </c>
      <c r="L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">
        <v>46</v>
      </c>
      <c r="L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">
        <v>46</v>
      </c>
      <c r="L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t="s">
        <v>152</v>
      </c>
      <c r="I3755" t="s">
        <v>137</v>
      </c>
      <c r="J3755" t="s">
        <v>105</v>
      </c>
      <c r="K3755" t="s">
        <v>46</v>
      </c>
      <c r="L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t="s">
        <v>162</v>
      </c>
      <c r="I3756" t="s">
        <v>137</v>
      </c>
      <c r="J3756" t="s">
        <v>44</v>
      </c>
      <c r="K3756" t="s">
        <v>46</v>
      </c>
      <c r="L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t="s">
        <v>119</v>
      </c>
      <c r="I3757" t="s">
        <v>267</v>
      </c>
      <c r="J3757" t="s">
        <v>267</v>
      </c>
      <c r="K3757" t="s">
        <v>46</v>
      </c>
      <c r="L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t="s">
        <v>162</v>
      </c>
      <c r="I3758" t="s">
        <v>44</v>
      </c>
      <c r="J3758" t="s">
        <v>44</v>
      </c>
      <c r="K3758" t="s">
        <v>46</v>
      </c>
      <c r="L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t="s">
        <v>119</v>
      </c>
      <c r="I3759" t="s">
        <v>137</v>
      </c>
      <c r="J3759" t="s">
        <v>163</v>
      </c>
      <c r="K3759" t="s">
        <v>46</v>
      </c>
      <c r="L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t="s">
        <v>210</v>
      </c>
      <c r="I3760" t="s">
        <v>170</v>
      </c>
      <c r="J3760" t="s">
        <v>170</v>
      </c>
      <c r="K3760" t="s">
        <v>46</v>
      </c>
      <c r="L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t="s">
        <v>210</v>
      </c>
      <c r="I3761" t="s">
        <v>204</v>
      </c>
      <c r="J3761" t="s">
        <v>204</v>
      </c>
      <c r="K3761" t="s">
        <v>46</v>
      </c>
      <c r="L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t="s">
        <v>159</v>
      </c>
      <c r="I3762" t="s">
        <v>274</v>
      </c>
      <c r="J3762" t="s">
        <v>122</v>
      </c>
      <c r="K3762" t="s">
        <v>46</v>
      </c>
      <c r="L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t="s">
        <v>195</v>
      </c>
      <c r="I3763" t="s">
        <v>137</v>
      </c>
      <c r="J3763" t="s">
        <v>183</v>
      </c>
      <c r="K3763" t="s">
        <v>46</v>
      </c>
      <c r="L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">
        <v>46</v>
      </c>
      <c r="L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t="s">
        <v>177</v>
      </c>
      <c r="I3765" t="s">
        <v>137</v>
      </c>
      <c r="J3765" t="s">
        <v>163</v>
      </c>
      <c r="K3765" t="s">
        <v>46</v>
      </c>
      <c r="L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t="s">
        <v>241</v>
      </c>
      <c r="I3766" t="s">
        <v>112</v>
      </c>
      <c r="J3766" t="s">
        <v>123</v>
      </c>
      <c r="K3766" t="s">
        <v>46</v>
      </c>
      <c r="L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6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t="s">
        <v>180</v>
      </c>
      <c r="I3767" t="s">
        <v>297</v>
      </c>
      <c r="J3767" t="s">
        <v>81</v>
      </c>
      <c r="K3767" t="s">
        <v>46</v>
      </c>
      <c r="L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7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t="s">
        <v>111</v>
      </c>
      <c r="I3768" t="s">
        <v>137</v>
      </c>
      <c r="J3768" t="s">
        <v>285</v>
      </c>
      <c r="K3768" t="s">
        <v>46</v>
      </c>
      <c r="L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">
        <v>46</v>
      </c>
      <c r="L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t="s">
        <v>152</v>
      </c>
      <c r="I3770" t="s">
        <v>137</v>
      </c>
      <c r="J3770" t="s">
        <v>90</v>
      </c>
      <c r="K3770" t="s">
        <v>46</v>
      </c>
      <c r="L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t="s">
        <v>180</v>
      </c>
      <c r="I3771" t="s">
        <v>137</v>
      </c>
      <c r="J3771" t="s">
        <v>270</v>
      </c>
      <c r="K3771" t="s">
        <v>46</v>
      </c>
      <c r="L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t="s">
        <v>162</v>
      </c>
      <c r="I3772" t="s">
        <v>34</v>
      </c>
      <c r="J3772" t="s">
        <v>34</v>
      </c>
      <c r="K3772" t="s">
        <v>46</v>
      </c>
      <c r="L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t="s">
        <v>180</v>
      </c>
      <c r="I3773" t="s">
        <v>204</v>
      </c>
      <c r="J3773" t="s">
        <v>204</v>
      </c>
      <c r="K3773" t="s">
        <v>46</v>
      </c>
      <c r="L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">
        <v>46</v>
      </c>
      <c r="L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t="s">
        <v>152</v>
      </c>
      <c r="I3775" t="s">
        <v>90</v>
      </c>
      <c r="J3775" t="s">
        <v>90</v>
      </c>
      <c r="K3775" t="s">
        <v>46</v>
      </c>
      <c r="L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t="s">
        <v>111</v>
      </c>
      <c r="I3776" t="s">
        <v>137</v>
      </c>
      <c r="J3776" t="s">
        <v>204</v>
      </c>
      <c r="K3776" t="s">
        <v>46</v>
      </c>
      <c r="L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t="s">
        <v>145</v>
      </c>
      <c r="I3777" t="s">
        <v>183</v>
      </c>
      <c r="J3777" t="s">
        <v>112</v>
      </c>
      <c r="K3777" t="s">
        <v>46</v>
      </c>
      <c r="L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t="s">
        <v>193</v>
      </c>
      <c r="I3778" t="s">
        <v>137</v>
      </c>
      <c r="J3778" t="s">
        <v>200</v>
      </c>
      <c r="K3778" t="s">
        <v>46</v>
      </c>
      <c r="L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t="s">
        <v>159</v>
      </c>
      <c r="I3779" t="s">
        <v>160</v>
      </c>
      <c r="J3779" t="s">
        <v>108</v>
      </c>
      <c r="K3779" t="s">
        <v>46</v>
      </c>
      <c r="L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t="s">
        <v>111</v>
      </c>
      <c r="I3780" t="s">
        <v>137</v>
      </c>
      <c r="J3780" t="s">
        <v>119</v>
      </c>
      <c r="K3780" t="s">
        <v>46</v>
      </c>
      <c r="L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t="s">
        <v>119</v>
      </c>
      <c r="I3781" t="s">
        <v>261</v>
      </c>
      <c r="J3781" t="s">
        <v>122</v>
      </c>
      <c r="K3781" t="s">
        <v>46</v>
      </c>
      <c r="L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t="s">
        <v>162</v>
      </c>
      <c r="I3782" t="s">
        <v>137</v>
      </c>
      <c r="J3782" t="s">
        <v>123</v>
      </c>
      <c r="K3782" t="s">
        <v>46</v>
      </c>
      <c r="L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t="s">
        <v>152</v>
      </c>
      <c r="I3783" t="s">
        <v>137</v>
      </c>
      <c r="J3783" t="s">
        <v>89</v>
      </c>
      <c r="K3783" t="s">
        <v>46</v>
      </c>
      <c r="L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t="s">
        <v>30</v>
      </c>
      <c r="I3784" t="s">
        <v>204</v>
      </c>
      <c r="J3784" t="s">
        <v>204</v>
      </c>
      <c r="K3784" t="s">
        <v>46</v>
      </c>
      <c r="L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t="s">
        <v>30</v>
      </c>
      <c r="I3785" t="s">
        <v>261</v>
      </c>
      <c r="J3785" t="s">
        <v>105</v>
      </c>
      <c r="K3785" t="s">
        <v>46</v>
      </c>
      <c r="L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t="s">
        <v>241</v>
      </c>
      <c r="I3786" t="s">
        <v>164</v>
      </c>
      <c r="J3786" t="s">
        <v>105</v>
      </c>
      <c r="K3786" t="s">
        <v>46</v>
      </c>
      <c r="L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t="s">
        <v>119</v>
      </c>
      <c r="I3787" t="s">
        <v>137</v>
      </c>
      <c r="J3787" t="s">
        <v>267</v>
      </c>
      <c r="K3787" t="s">
        <v>46</v>
      </c>
      <c r="L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t="s">
        <v>210</v>
      </c>
      <c r="I3788" t="s">
        <v>96</v>
      </c>
      <c r="J3788" t="s">
        <v>96</v>
      </c>
      <c r="K3788" t="s">
        <v>46</v>
      </c>
      <c r="L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">
        <v>46</v>
      </c>
      <c r="L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t="s">
        <v>88</v>
      </c>
      <c r="I3790" t="s">
        <v>75</v>
      </c>
      <c r="J3790" t="s">
        <v>270</v>
      </c>
      <c r="K3790" t="s">
        <v>46</v>
      </c>
      <c r="L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t="s">
        <v>152</v>
      </c>
      <c r="I3791" t="s">
        <v>45</v>
      </c>
      <c r="J3791" t="s">
        <v>263</v>
      </c>
      <c r="K3791" t="s">
        <v>46</v>
      </c>
      <c r="L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">
        <v>46</v>
      </c>
      <c r="L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t="s">
        <v>244</v>
      </c>
      <c r="I3793" t="s">
        <v>108</v>
      </c>
      <c r="J3793" t="s">
        <v>108</v>
      </c>
      <c r="K3793" t="s">
        <v>46</v>
      </c>
      <c r="L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">
        <v>46</v>
      </c>
      <c r="L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t="s">
        <v>152</v>
      </c>
      <c r="I3795" t="s">
        <v>137</v>
      </c>
      <c r="J3795" t="s">
        <v>89</v>
      </c>
      <c r="K3795" t="s">
        <v>46</v>
      </c>
      <c r="L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t="s">
        <v>162</v>
      </c>
      <c r="I3796" t="s">
        <v>44</v>
      </c>
      <c r="J3796" t="s">
        <v>44</v>
      </c>
      <c r="K3796" t="s">
        <v>46</v>
      </c>
      <c r="L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t="s">
        <v>178</v>
      </c>
      <c r="I3797" t="s">
        <v>304</v>
      </c>
      <c r="J3797" t="s">
        <v>32</v>
      </c>
      <c r="K3797" t="s">
        <v>46</v>
      </c>
      <c r="L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t="s">
        <v>159</v>
      </c>
      <c r="I3798" t="s">
        <v>101</v>
      </c>
      <c r="J3798" t="s">
        <v>164</v>
      </c>
      <c r="K3798" t="s">
        <v>46</v>
      </c>
      <c r="L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t="s">
        <v>159</v>
      </c>
      <c r="I3799" t="s">
        <v>304</v>
      </c>
      <c r="J3799" t="s">
        <v>163</v>
      </c>
      <c r="K3799" t="s">
        <v>46</v>
      </c>
      <c r="L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t="s">
        <v>107</v>
      </c>
      <c r="I3800" t="s">
        <v>285</v>
      </c>
      <c r="J3800" t="s">
        <v>285</v>
      </c>
      <c r="K3800" t="s">
        <v>46</v>
      </c>
      <c r="L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t="s">
        <v>210</v>
      </c>
      <c r="I3801" t="s">
        <v>131</v>
      </c>
      <c r="J3801" t="s">
        <v>174</v>
      </c>
      <c r="K3801" t="s">
        <v>46</v>
      </c>
      <c r="L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t="s">
        <v>195</v>
      </c>
      <c r="I3802" t="s">
        <v>183</v>
      </c>
      <c r="J3802" t="s">
        <v>270</v>
      </c>
      <c r="K3802" t="s">
        <v>46</v>
      </c>
      <c r="L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t="s">
        <v>119</v>
      </c>
      <c r="I3803" t="s">
        <v>266</v>
      </c>
      <c r="J3803" t="s">
        <v>266</v>
      </c>
      <c r="K3803" t="s">
        <v>46</v>
      </c>
      <c r="L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t="s">
        <v>210</v>
      </c>
      <c r="I3804" t="s">
        <v>119</v>
      </c>
      <c r="J3804" t="s">
        <v>119</v>
      </c>
      <c r="K3804" t="s">
        <v>46</v>
      </c>
      <c r="L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t="s">
        <v>195</v>
      </c>
      <c r="I3805" t="s">
        <v>95</v>
      </c>
      <c r="J3805" t="s">
        <v>263</v>
      </c>
      <c r="K3805" t="s">
        <v>46</v>
      </c>
      <c r="L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t="s">
        <v>111</v>
      </c>
      <c r="I3806" t="s">
        <v>137</v>
      </c>
      <c r="J3806" t="s">
        <v>96</v>
      </c>
      <c r="K3806" t="s">
        <v>46</v>
      </c>
      <c r="L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t="s">
        <v>162</v>
      </c>
      <c r="I3807" t="s">
        <v>267</v>
      </c>
      <c r="J3807" t="s">
        <v>267</v>
      </c>
      <c r="K3807" t="s">
        <v>46</v>
      </c>
      <c r="L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t="s">
        <v>111</v>
      </c>
      <c r="I3808" t="s">
        <v>297</v>
      </c>
      <c r="J3808" t="s">
        <v>90</v>
      </c>
      <c r="K3808" t="s">
        <v>46</v>
      </c>
      <c r="L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t="s">
        <v>162</v>
      </c>
      <c r="I3809" t="s">
        <v>75</v>
      </c>
      <c r="J3809" t="s">
        <v>44</v>
      </c>
      <c r="K3809" t="s">
        <v>46</v>
      </c>
      <c r="L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t="s">
        <v>207</v>
      </c>
      <c r="I3810" t="s">
        <v>318</v>
      </c>
      <c r="J3810" t="s">
        <v>97</v>
      </c>
      <c r="K3810" t="s">
        <v>46</v>
      </c>
      <c r="L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t="s">
        <v>145</v>
      </c>
      <c r="I3811" t="s">
        <v>137</v>
      </c>
      <c r="J3811" t="s">
        <v>112</v>
      </c>
      <c r="K3811" t="s">
        <v>46</v>
      </c>
      <c r="L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t="s">
        <v>224</v>
      </c>
      <c r="I3812" t="s">
        <v>297</v>
      </c>
      <c r="J3812" t="s">
        <v>251</v>
      </c>
      <c r="K3812" t="s">
        <v>46</v>
      </c>
      <c r="L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t="s">
        <v>162</v>
      </c>
      <c r="I3813" t="s">
        <v>137</v>
      </c>
      <c r="J3813" t="s">
        <v>44</v>
      </c>
      <c r="K3813" t="s">
        <v>46</v>
      </c>
      <c r="L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t="s">
        <v>88</v>
      </c>
      <c r="I3814" t="s">
        <v>312</v>
      </c>
      <c r="J3814" t="s">
        <v>81</v>
      </c>
      <c r="K3814" t="s">
        <v>46</v>
      </c>
      <c r="L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t="s">
        <v>180</v>
      </c>
      <c r="I3815" t="s">
        <v>270</v>
      </c>
      <c r="J3815" t="s">
        <v>270</v>
      </c>
      <c r="K3815" t="s">
        <v>46</v>
      </c>
      <c r="L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t="s">
        <v>152</v>
      </c>
      <c r="I3816" t="s">
        <v>75</v>
      </c>
      <c r="J3816" t="s">
        <v>108</v>
      </c>
      <c r="K3816" t="s">
        <v>46</v>
      </c>
      <c r="L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t="s">
        <v>193</v>
      </c>
      <c r="I3817" t="s">
        <v>263</v>
      </c>
      <c r="J3817" t="s">
        <v>263</v>
      </c>
      <c r="K3817" t="s">
        <v>46</v>
      </c>
      <c r="L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t="s">
        <v>162</v>
      </c>
      <c r="I3818" t="s">
        <v>137</v>
      </c>
      <c r="J3818" t="s">
        <v>270</v>
      </c>
      <c r="K3818" t="s">
        <v>46</v>
      </c>
      <c r="L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">
        <v>46</v>
      </c>
      <c r="L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t="s">
        <v>207</v>
      </c>
      <c r="I3820" t="s">
        <v>137</v>
      </c>
      <c r="J3820" t="s">
        <v>82</v>
      </c>
      <c r="K3820" t="s">
        <v>46</v>
      </c>
      <c r="L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t="s">
        <v>207</v>
      </c>
      <c r="I3821" t="s">
        <v>137</v>
      </c>
      <c r="J3821" t="s">
        <v>77</v>
      </c>
      <c r="K3821" t="s">
        <v>46</v>
      </c>
      <c r="L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t="s">
        <v>107</v>
      </c>
      <c r="I3822" t="s">
        <v>137</v>
      </c>
      <c r="J3822" t="s">
        <v>266</v>
      </c>
      <c r="K3822" t="s">
        <v>46</v>
      </c>
      <c r="L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t="s">
        <v>119</v>
      </c>
      <c r="I3823" t="s">
        <v>297</v>
      </c>
      <c r="J3823" t="s">
        <v>82</v>
      </c>
      <c r="K3823" t="s">
        <v>46</v>
      </c>
      <c r="L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">
        <v>46</v>
      </c>
      <c r="L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">
        <v>46</v>
      </c>
      <c r="L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t="s">
        <v>107</v>
      </c>
      <c r="I3826" t="s">
        <v>81</v>
      </c>
      <c r="J3826" t="s">
        <v>174</v>
      </c>
      <c r="K3826" t="s">
        <v>46</v>
      </c>
      <c r="L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">
        <v>46</v>
      </c>
      <c r="L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t="s">
        <v>144</v>
      </c>
      <c r="I3828" t="s">
        <v>261</v>
      </c>
      <c r="J3828" t="s">
        <v>263</v>
      </c>
      <c r="K3828" t="s">
        <v>46</v>
      </c>
      <c r="L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t="s">
        <v>180</v>
      </c>
      <c r="I3829" t="s">
        <v>75</v>
      </c>
      <c r="J3829" t="s">
        <v>164</v>
      </c>
      <c r="K3829" t="s">
        <v>46</v>
      </c>
      <c r="L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t="s">
        <v>130</v>
      </c>
      <c r="I3830" t="s">
        <v>159</v>
      </c>
      <c r="J3830" t="s">
        <v>207</v>
      </c>
      <c r="K3830" t="s">
        <v>46</v>
      </c>
      <c r="L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t="s">
        <v>162</v>
      </c>
      <c r="I3831" t="s">
        <v>261</v>
      </c>
      <c r="J3831" t="s">
        <v>267</v>
      </c>
      <c r="K3831" t="s">
        <v>46</v>
      </c>
      <c r="L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t="s">
        <v>195</v>
      </c>
      <c r="I3832" t="s">
        <v>123</v>
      </c>
      <c r="J3832" t="s">
        <v>123</v>
      </c>
      <c r="K3832" t="s">
        <v>46</v>
      </c>
      <c r="L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t="s">
        <v>30</v>
      </c>
      <c r="I3833" t="s">
        <v>122</v>
      </c>
      <c r="J3833" t="s">
        <v>204</v>
      </c>
      <c r="K3833" t="s">
        <v>46</v>
      </c>
      <c r="L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t="s">
        <v>207</v>
      </c>
      <c r="I3834" t="s">
        <v>32</v>
      </c>
      <c r="J3834" t="s">
        <v>160</v>
      </c>
      <c r="K3834" t="s">
        <v>46</v>
      </c>
      <c r="L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t="s">
        <v>207</v>
      </c>
      <c r="I3835" t="s">
        <v>312</v>
      </c>
      <c r="J3835" t="s">
        <v>53</v>
      </c>
      <c r="K3835" t="s">
        <v>46</v>
      </c>
      <c r="L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">
        <v>46</v>
      </c>
      <c r="L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t="s">
        <v>159</v>
      </c>
      <c r="I3837" t="s">
        <v>31</v>
      </c>
      <c r="J3837" t="s">
        <v>31</v>
      </c>
      <c r="K3837" t="s">
        <v>46</v>
      </c>
      <c r="L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t="s">
        <v>88</v>
      </c>
      <c r="I3838" t="s">
        <v>137</v>
      </c>
      <c r="J3838" t="s">
        <v>89</v>
      </c>
      <c r="K3838" t="s">
        <v>46</v>
      </c>
      <c r="L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">
        <v>46</v>
      </c>
      <c r="L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t="s">
        <v>210</v>
      </c>
      <c r="I3840" t="s">
        <v>204</v>
      </c>
      <c r="J3840" t="s">
        <v>204</v>
      </c>
      <c r="K3840" t="s">
        <v>46</v>
      </c>
      <c r="L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0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">
        <v>46</v>
      </c>
      <c r="L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t="s">
        <v>177</v>
      </c>
      <c r="I3842" t="s">
        <v>333</v>
      </c>
      <c r="J3842" t="s">
        <v>82</v>
      </c>
      <c r="K3842" t="s">
        <v>46</v>
      </c>
      <c r="L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t="s">
        <v>311</v>
      </c>
      <c r="I3843" t="s">
        <v>318</v>
      </c>
      <c r="J3843" t="s">
        <v>263</v>
      </c>
      <c r="K3843" t="s">
        <v>46</v>
      </c>
      <c r="L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t="s">
        <v>151</v>
      </c>
      <c r="I3844" t="s">
        <v>145</v>
      </c>
      <c r="J3844" t="s">
        <v>145</v>
      </c>
      <c r="K3844" t="s">
        <v>46</v>
      </c>
      <c r="L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t="s">
        <v>207</v>
      </c>
      <c r="I3845" t="s">
        <v>82</v>
      </c>
      <c r="J3845" t="s">
        <v>82</v>
      </c>
      <c r="K3845" t="s">
        <v>46</v>
      </c>
      <c r="L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t="s">
        <v>177</v>
      </c>
      <c r="I3846" t="s">
        <v>170</v>
      </c>
      <c r="J3846" t="s">
        <v>111</v>
      </c>
      <c r="K3846" t="s">
        <v>46</v>
      </c>
      <c r="L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t="s">
        <v>159</v>
      </c>
      <c r="I3847" t="s">
        <v>137</v>
      </c>
      <c r="J3847" t="s">
        <v>123</v>
      </c>
      <c r="K3847" t="s">
        <v>46</v>
      </c>
      <c r="L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t="s">
        <v>107</v>
      </c>
      <c r="I3848" t="s">
        <v>266</v>
      </c>
      <c r="J3848" t="s">
        <v>266</v>
      </c>
      <c r="K3848" t="s">
        <v>46</v>
      </c>
      <c r="L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8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t="s">
        <v>88</v>
      </c>
      <c r="I3849" t="s">
        <v>181</v>
      </c>
      <c r="J3849" t="s">
        <v>116</v>
      </c>
      <c r="K3849" t="s">
        <v>46</v>
      </c>
      <c r="L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t="s">
        <v>241</v>
      </c>
      <c r="I3850" t="s">
        <v>359</v>
      </c>
      <c r="J3850" t="s">
        <v>63</v>
      </c>
      <c r="K3850" t="s">
        <v>46</v>
      </c>
      <c r="L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t="s">
        <v>30</v>
      </c>
      <c r="I3851" t="s">
        <v>47</v>
      </c>
      <c r="J3851" t="s">
        <v>204</v>
      </c>
      <c r="K3851" t="s">
        <v>46</v>
      </c>
      <c r="L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t="s">
        <v>311</v>
      </c>
      <c r="I3852" t="s">
        <v>64</v>
      </c>
      <c r="J3852" t="s">
        <v>64</v>
      </c>
      <c r="K3852" t="s">
        <v>46</v>
      </c>
      <c r="L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">
        <v>46</v>
      </c>
      <c r="L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">
        <v>46</v>
      </c>
      <c r="L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">
        <v>46</v>
      </c>
      <c r="L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t="s">
        <v>180</v>
      </c>
      <c r="I3856" t="s">
        <v>137</v>
      </c>
      <c r="J3856" t="s">
        <v>270</v>
      </c>
      <c r="K3856" t="s">
        <v>46</v>
      </c>
      <c r="L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t="s">
        <v>152</v>
      </c>
      <c r="I3857" t="s">
        <v>119</v>
      </c>
      <c r="J3857" t="s">
        <v>119</v>
      </c>
      <c r="K3857" t="s">
        <v>46</v>
      </c>
      <c r="L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t="s">
        <v>224</v>
      </c>
      <c r="I3858" t="s">
        <v>333</v>
      </c>
      <c r="J3858" t="s">
        <v>77</v>
      </c>
      <c r="K3858" t="s">
        <v>46</v>
      </c>
      <c r="L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8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t="s">
        <v>107</v>
      </c>
      <c r="I3859" t="s">
        <v>285</v>
      </c>
      <c r="J3859" t="s">
        <v>285</v>
      </c>
      <c r="K3859" t="s">
        <v>46</v>
      </c>
      <c r="L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9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t="s">
        <v>55</v>
      </c>
      <c r="I3860" t="s">
        <v>101</v>
      </c>
      <c r="J3860" t="s">
        <v>145</v>
      </c>
      <c r="K3860" t="s">
        <v>46</v>
      </c>
      <c r="L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0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t="s">
        <v>159</v>
      </c>
      <c r="I3861" t="s">
        <v>274</v>
      </c>
      <c r="J3861" t="s">
        <v>274</v>
      </c>
      <c r="K3861" t="s">
        <v>46</v>
      </c>
      <c r="L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1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t="s">
        <v>193</v>
      </c>
      <c r="I3862" t="s">
        <v>159</v>
      </c>
      <c r="J3862" t="s">
        <v>224</v>
      </c>
      <c r="K3862" t="s">
        <v>46</v>
      </c>
      <c r="L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t="s">
        <v>207</v>
      </c>
      <c r="I3863" t="s">
        <v>333</v>
      </c>
      <c r="J3863" t="s">
        <v>82</v>
      </c>
      <c r="K3863" t="s">
        <v>46</v>
      </c>
      <c r="L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3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t="s">
        <v>195</v>
      </c>
      <c r="I3864" t="s">
        <v>95</v>
      </c>
      <c r="J3864" t="s">
        <v>97</v>
      </c>
      <c r="K3864" t="s">
        <v>46</v>
      </c>
      <c r="L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4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t="s">
        <v>207</v>
      </c>
      <c r="I3865" t="s">
        <v>297</v>
      </c>
      <c r="J3865" t="s">
        <v>32</v>
      </c>
      <c r="K3865" t="s">
        <v>46</v>
      </c>
      <c r="L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5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t="s">
        <v>162</v>
      </c>
      <c r="I3866" t="s">
        <v>137</v>
      </c>
      <c r="J3866" t="s">
        <v>267</v>
      </c>
      <c r="K3866" t="s">
        <v>46</v>
      </c>
      <c r="L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6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t="s">
        <v>159</v>
      </c>
      <c r="I3867" t="s">
        <v>418</v>
      </c>
      <c r="J3867" t="s">
        <v>122</v>
      </c>
      <c r="K3867" t="s">
        <v>46</v>
      </c>
      <c r="L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7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t="s">
        <v>152</v>
      </c>
      <c r="I3868" t="s">
        <v>318</v>
      </c>
      <c r="J3868" t="s">
        <v>90</v>
      </c>
      <c r="K3868" t="s">
        <v>46</v>
      </c>
      <c r="L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8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t="s">
        <v>152</v>
      </c>
      <c r="I3869" t="s">
        <v>137</v>
      </c>
      <c r="J3869" t="s">
        <v>90</v>
      </c>
      <c r="K3869" t="s">
        <v>46</v>
      </c>
      <c r="L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9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t="s">
        <v>116</v>
      </c>
      <c r="I3870" t="s">
        <v>270</v>
      </c>
      <c r="J3870" t="s">
        <v>270</v>
      </c>
      <c r="K3870" t="s">
        <v>46</v>
      </c>
      <c r="L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0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t="s">
        <v>107</v>
      </c>
      <c r="I3871" t="s">
        <v>285</v>
      </c>
      <c r="J3871" t="s">
        <v>266</v>
      </c>
      <c r="K3871" t="s">
        <v>46</v>
      </c>
      <c r="L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1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t="s">
        <v>195</v>
      </c>
      <c r="I3872" t="s">
        <v>75</v>
      </c>
      <c r="J3872" t="s">
        <v>183</v>
      </c>
      <c r="K3872" t="s">
        <v>46</v>
      </c>
      <c r="L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t="s">
        <v>162</v>
      </c>
      <c r="I3873" t="s">
        <v>137</v>
      </c>
      <c r="J3873" t="s">
        <v>44</v>
      </c>
      <c r="K3873" t="s">
        <v>46</v>
      </c>
      <c r="L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3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t="s">
        <v>116</v>
      </c>
      <c r="I3874" t="s">
        <v>261</v>
      </c>
      <c r="J3874" t="s">
        <v>90</v>
      </c>
      <c r="K3874" t="s">
        <v>46</v>
      </c>
      <c r="L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4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t="s">
        <v>210</v>
      </c>
      <c r="I3875" t="s">
        <v>204</v>
      </c>
      <c r="J3875" t="s">
        <v>204</v>
      </c>
      <c r="K3875" t="s">
        <v>46</v>
      </c>
      <c r="L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5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t="s">
        <v>188</v>
      </c>
      <c r="I3876" t="s">
        <v>137</v>
      </c>
      <c r="J3876" t="s">
        <v>163</v>
      </c>
      <c r="K3876" t="s">
        <v>46</v>
      </c>
      <c r="L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6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t="s">
        <v>144</v>
      </c>
      <c r="I3877" t="s">
        <v>180</v>
      </c>
      <c r="J3877" t="s">
        <v>180</v>
      </c>
      <c r="K3877" t="s">
        <v>46</v>
      </c>
      <c r="L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7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">
        <v>46</v>
      </c>
      <c r="L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8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t="s">
        <v>178</v>
      </c>
      <c r="I3879" t="s">
        <v>137</v>
      </c>
      <c r="J3879" t="s">
        <v>164</v>
      </c>
      <c r="K3879" t="s">
        <v>46</v>
      </c>
      <c r="L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9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t="s">
        <v>230</v>
      </c>
      <c r="I3880" t="s">
        <v>137</v>
      </c>
      <c r="J3880" t="s">
        <v>116</v>
      </c>
      <c r="K3880" t="s">
        <v>46</v>
      </c>
      <c r="L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0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t="s">
        <v>162</v>
      </c>
      <c r="I3881" t="s">
        <v>131</v>
      </c>
      <c r="J3881" t="s">
        <v>31</v>
      </c>
      <c r="K3881" t="s">
        <v>46</v>
      </c>
      <c r="L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1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t="s">
        <v>311</v>
      </c>
      <c r="I3882" t="s">
        <v>170</v>
      </c>
      <c r="J3882" t="s">
        <v>189</v>
      </c>
      <c r="K3882" t="s">
        <v>46</v>
      </c>
      <c r="L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t="s">
        <v>210</v>
      </c>
      <c r="I3883" t="s">
        <v>122</v>
      </c>
      <c r="J3883" t="s">
        <v>122</v>
      </c>
      <c r="K3883" t="s">
        <v>46</v>
      </c>
      <c r="L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3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t="s">
        <v>178</v>
      </c>
      <c r="I3884" t="s">
        <v>164</v>
      </c>
      <c r="J3884" t="s">
        <v>164</v>
      </c>
      <c r="K3884" t="s">
        <v>46</v>
      </c>
      <c r="L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4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t="s">
        <v>195</v>
      </c>
      <c r="I3885" t="s">
        <v>138</v>
      </c>
      <c r="J3885" t="s">
        <v>183</v>
      </c>
      <c r="K3885" t="s">
        <v>46</v>
      </c>
      <c r="L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5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t="s">
        <v>195</v>
      </c>
      <c r="I3886" t="s">
        <v>101</v>
      </c>
      <c r="J3886" t="s">
        <v>270</v>
      </c>
      <c r="K3886" t="s">
        <v>46</v>
      </c>
      <c r="L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6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t="s">
        <v>207</v>
      </c>
      <c r="I3887" t="s">
        <v>137</v>
      </c>
      <c r="J3887" t="s">
        <v>274</v>
      </c>
      <c r="K3887" t="s">
        <v>46</v>
      </c>
      <c r="L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7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t="s">
        <v>207</v>
      </c>
      <c r="I3888" t="s">
        <v>359</v>
      </c>
      <c r="J3888" t="s">
        <v>82</v>
      </c>
      <c r="K3888" t="s">
        <v>46</v>
      </c>
      <c r="L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8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t="s">
        <v>210</v>
      </c>
      <c r="I3889" t="s">
        <v>137</v>
      </c>
      <c r="J3889" t="s">
        <v>163</v>
      </c>
      <c r="K3889" t="s">
        <v>46</v>
      </c>
      <c r="L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9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t="s">
        <v>30</v>
      </c>
      <c r="I3890" t="s">
        <v>137</v>
      </c>
      <c r="J3890" t="s">
        <v>82</v>
      </c>
      <c r="K3890" t="s">
        <v>46</v>
      </c>
      <c r="L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0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t="s">
        <v>162</v>
      </c>
      <c r="I3891" t="s">
        <v>44</v>
      </c>
      <c r="J3891" t="s">
        <v>44</v>
      </c>
      <c r="K3891" t="s">
        <v>46</v>
      </c>
      <c r="L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1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t="s">
        <v>107</v>
      </c>
      <c r="I3892" t="s">
        <v>318</v>
      </c>
      <c r="J3892" t="s">
        <v>266</v>
      </c>
      <c r="K3892" t="s">
        <v>46</v>
      </c>
      <c r="L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t="s">
        <v>195</v>
      </c>
      <c r="I3893" t="s">
        <v>137</v>
      </c>
      <c r="J3893" t="s">
        <v>183</v>
      </c>
      <c r="K3893" t="s">
        <v>46</v>
      </c>
      <c r="L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3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t="s">
        <v>152</v>
      </c>
      <c r="I3894" t="s">
        <v>261</v>
      </c>
      <c r="J3894" t="s">
        <v>90</v>
      </c>
      <c r="K3894" t="s">
        <v>46</v>
      </c>
      <c r="L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4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t="s">
        <v>111</v>
      </c>
      <c r="I3895" t="s">
        <v>312</v>
      </c>
      <c r="J3895" t="s">
        <v>90</v>
      </c>
      <c r="K3895" t="s">
        <v>46</v>
      </c>
      <c r="L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5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t="s">
        <v>193</v>
      </c>
      <c r="I3896" t="s">
        <v>122</v>
      </c>
      <c r="J3896" t="s">
        <v>88</v>
      </c>
      <c r="K3896" t="s">
        <v>46</v>
      </c>
      <c r="L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6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t="s">
        <v>159</v>
      </c>
      <c r="I3897" t="s">
        <v>137</v>
      </c>
      <c r="J3897" t="s">
        <v>164</v>
      </c>
      <c r="K3897" t="s">
        <v>46</v>
      </c>
      <c r="L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7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">
        <v>46</v>
      </c>
      <c r="L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8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t="s">
        <v>178</v>
      </c>
      <c r="I3899" t="s">
        <v>418</v>
      </c>
      <c r="J3899" t="s">
        <v>96</v>
      </c>
      <c r="K3899" t="s">
        <v>46</v>
      </c>
      <c r="L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9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">
        <v>46</v>
      </c>
      <c r="L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0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t="s">
        <v>119</v>
      </c>
      <c r="I3901" t="s">
        <v>137</v>
      </c>
      <c r="J3901" t="s">
        <v>32</v>
      </c>
      <c r="K3901" t="s">
        <v>46</v>
      </c>
      <c r="L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1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">
        <v>46</v>
      </c>
      <c r="L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t="s">
        <v>152</v>
      </c>
      <c r="I3903" t="s">
        <v>108</v>
      </c>
      <c r="J3903" t="s">
        <v>174</v>
      </c>
      <c r="K3903" t="s">
        <v>46</v>
      </c>
      <c r="L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3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t="s">
        <v>195</v>
      </c>
      <c r="I3904" t="s">
        <v>137</v>
      </c>
      <c r="J3904" t="s">
        <v>32</v>
      </c>
      <c r="K3904" t="s">
        <v>46</v>
      </c>
      <c r="L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4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t="s">
        <v>144</v>
      </c>
      <c r="I3905" t="s">
        <v>105</v>
      </c>
      <c r="J3905" t="s">
        <v>105</v>
      </c>
      <c r="K3905" t="s">
        <v>46</v>
      </c>
      <c r="L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5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t="s">
        <v>144</v>
      </c>
      <c r="I3906" t="s">
        <v>195</v>
      </c>
      <c r="J3906" t="s">
        <v>195</v>
      </c>
      <c r="K3906" t="s">
        <v>46</v>
      </c>
      <c r="L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6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t="s">
        <v>116</v>
      </c>
      <c r="I3907" t="s">
        <v>261</v>
      </c>
      <c r="J3907" t="s">
        <v>44</v>
      </c>
      <c r="K3907" t="s">
        <v>46</v>
      </c>
      <c r="L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7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t="s">
        <v>207</v>
      </c>
      <c r="I3908" t="s">
        <v>160</v>
      </c>
      <c r="J3908" t="s">
        <v>160</v>
      </c>
      <c r="K3908" t="s">
        <v>46</v>
      </c>
      <c r="L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8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t="s">
        <v>195</v>
      </c>
      <c r="I3909" t="s">
        <v>170</v>
      </c>
      <c r="J3909" t="s">
        <v>170</v>
      </c>
      <c r="K3909" t="s">
        <v>46</v>
      </c>
      <c r="L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9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t="s">
        <v>119</v>
      </c>
      <c r="I3910" t="s">
        <v>137</v>
      </c>
      <c r="J3910" t="s">
        <v>266</v>
      </c>
      <c r="K3910" t="s">
        <v>46</v>
      </c>
      <c r="L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0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t="s">
        <v>88</v>
      </c>
      <c r="I3911" t="s">
        <v>137</v>
      </c>
      <c r="J3911" t="s">
        <v>89</v>
      </c>
      <c r="K3911" t="s">
        <v>46</v>
      </c>
      <c r="L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1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t="s">
        <v>30</v>
      </c>
      <c r="I3912" t="s">
        <v>160</v>
      </c>
      <c r="J3912" t="s">
        <v>181</v>
      </c>
      <c r="K3912" t="s">
        <v>46</v>
      </c>
      <c r="L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t="s">
        <v>30</v>
      </c>
      <c r="I3913" t="s">
        <v>333</v>
      </c>
      <c r="J3913" t="s">
        <v>77</v>
      </c>
      <c r="K3913" t="s">
        <v>46</v>
      </c>
      <c r="L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3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t="s">
        <v>151</v>
      </c>
      <c r="I3914" t="s">
        <v>333</v>
      </c>
      <c r="J3914" t="s">
        <v>177</v>
      </c>
      <c r="K3914" t="s">
        <v>46</v>
      </c>
      <c r="L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4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t="s">
        <v>177</v>
      </c>
      <c r="I3915" t="s">
        <v>164</v>
      </c>
      <c r="J3915" t="s">
        <v>116</v>
      </c>
      <c r="K3915" t="s">
        <v>46</v>
      </c>
      <c r="L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5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t="s">
        <v>195</v>
      </c>
      <c r="I3916" t="s">
        <v>183</v>
      </c>
      <c r="J3916" t="s">
        <v>183</v>
      </c>
      <c r="K3916" t="s">
        <v>46</v>
      </c>
      <c r="L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6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t="s">
        <v>188</v>
      </c>
      <c r="I3917" t="s">
        <v>204</v>
      </c>
      <c r="J3917" t="s">
        <v>30</v>
      </c>
      <c r="K3917" t="s">
        <v>46</v>
      </c>
      <c r="L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7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t="s">
        <v>251</v>
      </c>
      <c r="I3918" t="s">
        <v>241</v>
      </c>
      <c r="J3918" t="s">
        <v>241</v>
      </c>
      <c r="K3918" t="s">
        <v>46</v>
      </c>
      <c r="L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8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">
        <v>46</v>
      </c>
      <c r="L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9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t="s">
        <v>210</v>
      </c>
      <c r="I3920" t="s">
        <v>112</v>
      </c>
      <c r="J3920" t="s">
        <v>112</v>
      </c>
      <c r="K3920" t="s">
        <v>46</v>
      </c>
      <c r="L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0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t="s">
        <v>251</v>
      </c>
      <c r="I3921" t="s">
        <v>75</v>
      </c>
      <c r="J3921" t="s">
        <v>34</v>
      </c>
      <c r="K3921" t="s">
        <v>46</v>
      </c>
      <c r="L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1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t="s">
        <v>251</v>
      </c>
      <c r="I3922" t="s">
        <v>32</v>
      </c>
      <c r="J3922" t="s">
        <v>32</v>
      </c>
      <c r="K3922" t="s">
        <v>46</v>
      </c>
      <c r="L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t="s">
        <v>116</v>
      </c>
      <c r="I3923" t="s">
        <v>137</v>
      </c>
      <c r="J3923" t="s">
        <v>112</v>
      </c>
      <c r="K3923" t="s">
        <v>46</v>
      </c>
      <c r="L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3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t="s">
        <v>30</v>
      </c>
      <c r="I3924" t="s">
        <v>189</v>
      </c>
      <c r="J3924" t="s">
        <v>189</v>
      </c>
      <c r="K3924" t="s">
        <v>46</v>
      </c>
      <c r="L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4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t="s">
        <v>111</v>
      </c>
      <c r="I3925" t="s">
        <v>137</v>
      </c>
      <c r="J3925" t="s">
        <v>90</v>
      </c>
      <c r="K3925" t="s">
        <v>46</v>
      </c>
      <c r="L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5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t="s">
        <v>188</v>
      </c>
      <c r="I3926" t="s">
        <v>116</v>
      </c>
      <c r="J3926" t="s">
        <v>116</v>
      </c>
      <c r="K3926" t="s">
        <v>46</v>
      </c>
      <c r="L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6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t="s">
        <v>88</v>
      </c>
      <c r="I3927" t="s">
        <v>261</v>
      </c>
      <c r="J3927" t="s">
        <v>181</v>
      </c>
      <c r="K3927" t="s">
        <v>46</v>
      </c>
      <c r="L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7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">
        <v>46</v>
      </c>
      <c r="L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8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t="s">
        <v>152</v>
      </c>
      <c r="I3929" t="s">
        <v>101</v>
      </c>
      <c r="J3929" t="s">
        <v>89</v>
      </c>
      <c r="K3929" t="s">
        <v>46</v>
      </c>
      <c r="L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9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t="s">
        <v>159</v>
      </c>
      <c r="I3930" t="s">
        <v>137</v>
      </c>
      <c r="J3930" t="s">
        <v>163</v>
      </c>
      <c r="K3930" t="s">
        <v>46</v>
      </c>
      <c r="L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0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">
        <v>46</v>
      </c>
      <c r="L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1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t="s">
        <v>241</v>
      </c>
      <c r="I3932" t="s">
        <v>297</v>
      </c>
      <c r="J3932" t="s">
        <v>105</v>
      </c>
      <c r="K3932" t="s">
        <v>46</v>
      </c>
      <c r="L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t="s">
        <v>159</v>
      </c>
      <c r="I3933" t="s">
        <v>164</v>
      </c>
      <c r="J3933" t="s">
        <v>164</v>
      </c>
      <c r="K3933" t="s">
        <v>46</v>
      </c>
      <c r="L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3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t="s">
        <v>159</v>
      </c>
      <c r="I3934" t="s">
        <v>137</v>
      </c>
      <c r="J3934" t="s">
        <v>112</v>
      </c>
      <c r="K3934" t="s">
        <v>46</v>
      </c>
      <c r="L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4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">
        <v>46</v>
      </c>
      <c r="L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5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t="s">
        <v>162</v>
      </c>
      <c r="I3936" t="s">
        <v>137</v>
      </c>
      <c r="J3936" t="s">
        <v>183</v>
      </c>
      <c r="K3936" t="s">
        <v>46</v>
      </c>
      <c r="L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6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t="s">
        <v>151</v>
      </c>
      <c r="I3937" t="s">
        <v>77</v>
      </c>
      <c r="J3937" t="s">
        <v>77</v>
      </c>
      <c r="K3937" t="s">
        <v>46</v>
      </c>
      <c r="L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7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t="s">
        <v>162</v>
      </c>
      <c r="I3938" t="s">
        <v>261</v>
      </c>
      <c r="J3938" t="s">
        <v>44</v>
      </c>
      <c r="K3938" t="s">
        <v>46</v>
      </c>
      <c r="L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8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t="s">
        <v>162</v>
      </c>
      <c r="I3939" t="s">
        <v>101</v>
      </c>
      <c r="J3939" t="s">
        <v>44</v>
      </c>
      <c r="K3939" t="s">
        <v>46</v>
      </c>
      <c r="L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9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t="s">
        <v>159</v>
      </c>
      <c r="I3940" t="s">
        <v>34</v>
      </c>
      <c r="J3940" t="s">
        <v>34</v>
      </c>
      <c r="K3940" t="s">
        <v>46</v>
      </c>
      <c r="L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0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t="s">
        <v>119</v>
      </c>
      <c r="I3941" t="s">
        <v>137</v>
      </c>
      <c r="J3941" t="s">
        <v>267</v>
      </c>
      <c r="K3941" t="s">
        <v>46</v>
      </c>
      <c r="L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1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t="s">
        <v>159</v>
      </c>
      <c r="I3942" t="s">
        <v>274</v>
      </c>
      <c r="J3942" t="s">
        <v>274</v>
      </c>
      <c r="K3942" t="s">
        <v>46</v>
      </c>
      <c r="L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t="s">
        <v>145</v>
      </c>
      <c r="I3943" t="s">
        <v>333</v>
      </c>
      <c r="J3943" t="s">
        <v>112</v>
      </c>
      <c r="K3943" t="s">
        <v>46</v>
      </c>
      <c r="L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3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t="s">
        <v>119</v>
      </c>
      <c r="I3944" t="s">
        <v>131</v>
      </c>
      <c r="J3944" t="s">
        <v>267</v>
      </c>
      <c r="K3944" t="s">
        <v>46</v>
      </c>
      <c r="L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4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t="s">
        <v>30</v>
      </c>
      <c r="I3945" t="s">
        <v>137</v>
      </c>
      <c r="J3945" t="s">
        <v>96</v>
      </c>
      <c r="K3945" t="s">
        <v>46</v>
      </c>
      <c r="L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5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t="s">
        <v>224</v>
      </c>
      <c r="I3946" t="s">
        <v>177</v>
      </c>
      <c r="J3946" t="s">
        <v>177</v>
      </c>
      <c r="K3946" t="s">
        <v>46</v>
      </c>
      <c r="L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6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t="s">
        <v>30</v>
      </c>
      <c r="I3947" t="s">
        <v>137</v>
      </c>
      <c r="J3947" t="s">
        <v>180</v>
      </c>
      <c r="K3947" t="s">
        <v>46</v>
      </c>
      <c r="L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7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t="s">
        <v>107</v>
      </c>
      <c r="I3948" t="s">
        <v>137</v>
      </c>
      <c r="J3948" t="s">
        <v>122</v>
      </c>
      <c r="K3948" t="s">
        <v>46</v>
      </c>
      <c r="L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8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t="s">
        <v>107</v>
      </c>
      <c r="I3949" t="s">
        <v>137</v>
      </c>
      <c r="J3949" t="s">
        <v>122</v>
      </c>
      <c r="K3949" t="s">
        <v>46</v>
      </c>
      <c r="L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9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t="s">
        <v>159</v>
      </c>
      <c r="I3950" t="s">
        <v>200</v>
      </c>
      <c r="J3950" t="s">
        <v>263</v>
      </c>
      <c r="K3950" t="s">
        <v>46</v>
      </c>
      <c r="L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0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t="s">
        <v>167</v>
      </c>
      <c r="I3951" t="s">
        <v>131</v>
      </c>
      <c r="J3951" t="s">
        <v>200</v>
      </c>
      <c r="K3951" t="s">
        <v>46</v>
      </c>
      <c r="L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1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">
        <v>46</v>
      </c>
      <c r="L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t="s">
        <v>107</v>
      </c>
      <c r="I3953" t="s">
        <v>137</v>
      </c>
      <c r="J3953" t="s">
        <v>81</v>
      </c>
      <c r="K3953" t="s">
        <v>46</v>
      </c>
      <c r="L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3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t="s">
        <v>88</v>
      </c>
      <c r="I3954" t="s">
        <v>318</v>
      </c>
      <c r="J3954" t="s">
        <v>160</v>
      </c>
      <c r="K3954" t="s">
        <v>46</v>
      </c>
      <c r="L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4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t="s">
        <v>162</v>
      </c>
      <c r="I3955" t="s">
        <v>97</v>
      </c>
      <c r="J3955" t="s">
        <v>174</v>
      </c>
      <c r="K3955" t="s">
        <v>46</v>
      </c>
      <c r="L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5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t="s">
        <v>207</v>
      </c>
      <c r="I3956" t="s">
        <v>274</v>
      </c>
      <c r="J3956" t="s">
        <v>82</v>
      </c>
      <c r="K3956" t="s">
        <v>46</v>
      </c>
      <c r="L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6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t="s">
        <v>107</v>
      </c>
      <c r="I3957" t="s">
        <v>285</v>
      </c>
      <c r="J3957" t="s">
        <v>285</v>
      </c>
      <c r="K3957" t="s">
        <v>46</v>
      </c>
      <c r="L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7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t="s">
        <v>130</v>
      </c>
      <c r="I3958" t="s">
        <v>137</v>
      </c>
      <c r="J3958" t="s">
        <v>152</v>
      </c>
      <c r="K3958" t="s">
        <v>46</v>
      </c>
      <c r="L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8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t="s">
        <v>210</v>
      </c>
      <c r="I3959" t="s">
        <v>53</v>
      </c>
      <c r="J3959" t="s">
        <v>174</v>
      </c>
      <c r="K3959" t="s">
        <v>46</v>
      </c>
      <c r="L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9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t="s">
        <v>487</v>
      </c>
      <c r="I3960" t="s">
        <v>45</v>
      </c>
      <c r="J3960" t="s">
        <v>116</v>
      </c>
      <c r="K3960" t="s">
        <v>46</v>
      </c>
      <c r="L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0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t="s">
        <v>210</v>
      </c>
      <c r="I3961" t="s">
        <v>77</v>
      </c>
      <c r="J3961" t="s">
        <v>77</v>
      </c>
      <c r="K3961" t="s">
        <v>46</v>
      </c>
      <c r="L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1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t="s">
        <v>244</v>
      </c>
      <c r="I3962" t="s">
        <v>170</v>
      </c>
      <c r="J3962" t="s">
        <v>170</v>
      </c>
      <c r="K3962" t="s">
        <v>46</v>
      </c>
      <c r="L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t="s">
        <v>144</v>
      </c>
      <c r="I3963" t="s">
        <v>105</v>
      </c>
      <c r="J3963" t="s">
        <v>105</v>
      </c>
      <c r="K3963" t="s">
        <v>46</v>
      </c>
      <c r="L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3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t="s">
        <v>244</v>
      </c>
      <c r="I3964" t="s">
        <v>76</v>
      </c>
      <c r="J3964" t="s">
        <v>174</v>
      </c>
      <c r="K3964" t="s">
        <v>46</v>
      </c>
      <c r="L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4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t="s">
        <v>210</v>
      </c>
      <c r="I3965" t="s">
        <v>204</v>
      </c>
      <c r="J3965" t="s">
        <v>204</v>
      </c>
      <c r="K3965" t="s">
        <v>46</v>
      </c>
      <c r="L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5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t="s">
        <v>178</v>
      </c>
      <c r="I3966" t="s">
        <v>174</v>
      </c>
      <c r="J3966" t="s">
        <v>76</v>
      </c>
      <c r="K3966" t="s">
        <v>46</v>
      </c>
      <c r="L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6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t="s">
        <v>88</v>
      </c>
      <c r="I3967" t="s">
        <v>137</v>
      </c>
      <c r="J3967" t="s">
        <v>89</v>
      </c>
      <c r="K3967" t="s">
        <v>46</v>
      </c>
      <c r="L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7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t="s">
        <v>145</v>
      </c>
      <c r="I3968" t="s">
        <v>31</v>
      </c>
      <c r="J3968" t="s">
        <v>31</v>
      </c>
      <c r="K3968" t="s">
        <v>46</v>
      </c>
      <c r="L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8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t="s">
        <v>159</v>
      </c>
      <c r="I3969" t="s">
        <v>174</v>
      </c>
      <c r="J3969" t="s">
        <v>174</v>
      </c>
      <c r="K3969" t="s">
        <v>46</v>
      </c>
      <c r="L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9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t="s">
        <v>30</v>
      </c>
      <c r="I3970" t="s">
        <v>204</v>
      </c>
      <c r="J3970" t="s">
        <v>122</v>
      </c>
      <c r="K3970" t="s">
        <v>46</v>
      </c>
      <c r="L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0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t="s">
        <v>152</v>
      </c>
      <c r="I3971" t="s">
        <v>418</v>
      </c>
      <c r="J3971" t="s">
        <v>112</v>
      </c>
      <c r="K3971" t="s">
        <v>46</v>
      </c>
      <c r="L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1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t="s">
        <v>207</v>
      </c>
      <c r="I3972" t="s">
        <v>137</v>
      </c>
      <c r="J3972" t="s">
        <v>164</v>
      </c>
      <c r="K3972" t="s">
        <v>46</v>
      </c>
      <c r="L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t="s">
        <v>145</v>
      </c>
      <c r="I3973" t="s">
        <v>137</v>
      </c>
      <c r="J3973" t="s">
        <v>112</v>
      </c>
      <c r="K3973" t="s">
        <v>46</v>
      </c>
      <c r="L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3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t="s">
        <v>224</v>
      </c>
      <c r="I3974" t="s">
        <v>178</v>
      </c>
      <c r="J3974" t="s">
        <v>178</v>
      </c>
      <c r="K3974" t="s">
        <v>46</v>
      </c>
      <c r="L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4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t="s">
        <v>107</v>
      </c>
      <c r="I3975" t="s">
        <v>285</v>
      </c>
      <c r="J3975" t="s">
        <v>266</v>
      </c>
      <c r="K3975" t="s">
        <v>46</v>
      </c>
      <c r="L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5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t="s">
        <v>180</v>
      </c>
      <c r="I3976" t="s">
        <v>137</v>
      </c>
      <c r="J3976" t="s">
        <v>189</v>
      </c>
      <c r="K3976" t="s">
        <v>46</v>
      </c>
      <c r="L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6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t="s">
        <v>162</v>
      </c>
      <c r="I3977" t="s">
        <v>131</v>
      </c>
      <c r="J3977" t="s">
        <v>97</v>
      </c>
      <c r="K3977" t="s">
        <v>46</v>
      </c>
      <c r="L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7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t="s">
        <v>111</v>
      </c>
      <c r="I3978" t="s">
        <v>263</v>
      </c>
      <c r="J3978" t="s">
        <v>64</v>
      </c>
      <c r="K3978" t="s">
        <v>46</v>
      </c>
      <c r="L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8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t="s">
        <v>188</v>
      </c>
      <c r="I3979" t="s">
        <v>34</v>
      </c>
      <c r="J3979" t="s">
        <v>34</v>
      </c>
      <c r="K3979" t="s">
        <v>46</v>
      </c>
      <c r="L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9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t="s">
        <v>162</v>
      </c>
      <c r="I3980" t="s">
        <v>137</v>
      </c>
      <c r="J3980" t="s">
        <v>270</v>
      </c>
      <c r="K3980" t="s">
        <v>46</v>
      </c>
      <c r="L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0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t="s">
        <v>144</v>
      </c>
      <c r="I3981" t="s">
        <v>105</v>
      </c>
      <c r="J3981" t="s">
        <v>105</v>
      </c>
      <c r="K3981" t="s">
        <v>46</v>
      </c>
      <c r="L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1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">
        <v>46</v>
      </c>
      <c r="L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t="s">
        <v>145</v>
      </c>
      <c r="I3983" t="s">
        <v>137</v>
      </c>
      <c r="J3983" t="s">
        <v>181</v>
      </c>
      <c r="K3983" t="s">
        <v>46</v>
      </c>
      <c r="L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3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t="s">
        <v>145</v>
      </c>
      <c r="I3984" t="s">
        <v>32</v>
      </c>
      <c r="J3984" t="s">
        <v>32</v>
      </c>
      <c r="K3984" t="s">
        <v>46</v>
      </c>
      <c r="L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4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t="s">
        <v>241</v>
      </c>
      <c r="I3985" t="s">
        <v>137</v>
      </c>
      <c r="J3985" t="s">
        <v>123</v>
      </c>
      <c r="K3985" t="s">
        <v>46</v>
      </c>
      <c r="L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5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t="s">
        <v>88</v>
      </c>
      <c r="I3986" t="s">
        <v>297</v>
      </c>
      <c r="J3986" t="s">
        <v>81</v>
      </c>
      <c r="K3986" t="s">
        <v>46</v>
      </c>
      <c r="L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6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t="s">
        <v>162</v>
      </c>
      <c r="I3987" t="s">
        <v>137</v>
      </c>
      <c r="J3987" t="s">
        <v>164</v>
      </c>
      <c r="K3987" t="s">
        <v>46</v>
      </c>
      <c r="L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7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t="s">
        <v>251</v>
      </c>
      <c r="I3988" t="s">
        <v>261</v>
      </c>
      <c r="J3988" t="s">
        <v>159</v>
      </c>
      <c r="K3988" t="s">
        <v>46</v>
      </c>
      <c r="L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8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t="s">
        <v>162</v>
      </c>
      <c r="I3989" t="s">
        <v>138</v>
      </c>
      <c r="J3989" t="s">
        <v>267</v>
      </c>
      <c r="K3989" t="s">
        <v>46</v>
      </c>
      <c r="L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9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t="s">
        <v>177</v>
      </c>
      <c r="I3990" t="s">
        <v>75</v>
      </c>
      <c r="J3990" t="s">
        <v>82</v>
      </c>
      <c r="K3990" t="s">
        <v>46</v>
      </c>
      <c r="L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0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t="s">
        <v>188</v>
      </c>
      <c r="I3991" t="s">
        <v>189</v>
      </c>
      <c r="J3991" t="s">
        <v>189</v>
      </c>
      <c r="K3991" t="s">
        <v>46</v>
      </c>
      <c r="L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1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">
        <v>46</v>
      </c>
      <c r="L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">
        <v>46</v>
      </c>
      <c r="L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3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t="s">
        <v>180</v>
      </c>
      <c r="I3994" t="s">
        <v>101</v>
      </c>
      <c r="J3994" t="s">
        <v>81</v>
      </c>
      <c r="K3994" t="s">
        <v>46</v>
      </c>
      <c r="L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4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t="s">
        <v>244</v>
      </c>
      <c r="I3995" t="s">
        <v>267</v>
      </c>
      <c r="J3995" t="s">
        <v>164</v>
      </c>
      <c r="K3995" t="s">
        <v>46</v>
      </c>
      <c r="L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5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t="s">
        <v>244</v>
      </c>
      <c r="I3996" t="s">
        <v>137</v>
      </c>
      <c r="J3996" t="s">
        <v>164</v>
      </c>
      <c r="K3996" t="s">
        <v>46</v>
      </c>
      <c r="L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6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t="s">
        <v>180</v>
      </c>
      <c r="I3997" t="s">
        <v>34</v>
      </c>
      <c r="J3997" t="s">
        <v>34</v>
      </c>
      <c r="K3997" t="s">
        <v>46</v>
      </c>
      <c r="L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7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t="s">
        <v>159</v>
      </c>
      <c r="I3998" t="s">
        <v>183</v>
      </c>
      <c r="J3998" t="s">
        <v>116</v>
      </c>
      <c r="K3998" t="s">
        <v>46</v>
      </c>
      <c r="L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8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t="s">
        <v>241</v>
      </c>
      <c r="I3999" t="s">
        <v>101</v>
      </c>
      <c r="J3999" t="s">
        <v>189</v>
      </c>
      <c r="K3999" t="s">
        <v>46</v>
      </c>
      <c r="L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9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t="s">
        <v>30</v>
      </c>
      <c r="I4000" t="s">
        <v>204</v>
      </c>
      <c r="J4000" t="s">
        <v>53</v>
      </c>
      <c r="K4000" t="s">
        <v>46</v>
      </c>
      <c r="L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0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t="s">
        <v>178</v>
      </c>
      <c r="I4001" t="s">
        <v>261</v>
      </c>
      <c r="J4001" t="s">
        <v>76</v>
      </c>
      <c r="K4001" t="s">
        <v>46</v>
      </c>
      <c r="L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1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t="s">
        <v>193</v>
      </c>
      <c r="I4002" t="s">
        <v>131</v>
      </c>
      <c r="J4002" t="s">
        <v>130</v>
      </c>
      <c r="K4002" t="s">
        <v>46</v>
      </c>
      <c r="L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t="s">
        <v>111</v>
      </c>
      <c r="I4003" t="s">
        <v>77</v>
      </c>
      <c r="J4003" t="s">
        <v>77</v>
      </c>
      <c r="K4003" t="s">
        <v>46</v>
      </c>
      <c r="L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3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t="s">
        <v>107</v>
      </c>
      <c r="I4004" t="s">
        <v>285</v>
      </c>
      <c r="J4004" t="s">
        <v>285</v>
      </c>
      <c r="K4004" t="s">
        <v>46</v>
      </c>
      <c r="L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4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t="s">
        <v>152</v>
      </c>
      <c r="I4005" t="s">
        <v>89</v>
      </c>
      <c r="J4005" t="s">
        <v>89</v>
      </c>
      <c r="K4005" t="s">
        <v>46</v>
      </c>
      <c r="L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5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t="s">
        <v>119</v>
      </c>
      <c r="I4006" t="s">
        <v>137</v>
      </c>
      <c r="J4006" t="s">
        <v>267</v>
      </c>
      <c r="K4006" t="s">
        <v>46</v>
      </c>
      <c r="L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6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t="s">
        <v>152</v>
      </c>
      <c r="I4007" t="s">
        <v>163</v>
      </c>
      <c r="J4007" t="s">
        <v>34</v>
      </c>
      <c r="K4007" t="s">
        <v>46</v>
      </c>
      <c r="L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7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t="s">
        <v>107</v>
      </c>
      <c r="I4008" t="s">
        <v>163</v>
      </c>
      <c r="J4008" t="s">
        <v>163</v>
      </c>
      <c r="K4008" t="s">
        <v>46</v>
      </c>
      <c r="L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8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t="s">
        <v>145</v>
      </c>
      <c r="I4009" t="s">
        <v>383</v>
      </c>
      <c r="J4009" t="s">
        <v>31</v>
      </c>
      <c r="K4009" t="s">
        <v>46</v>
      </c>
      <c r="L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9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t="s">
        <v>145</v>
      </c>
      <c r="I4010" t="s">
        <v>164</v>
      </c>
      <c r="J4010" t="s">
        <v>159</v>
      </c>
      <c r="K4010" t="s">
        <v>46</v>
      </c>
      <c r="L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0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t="s">
        <v>107</v>
      </c>
      <c r="I4011" t="s">
        <v>312</v>
      </c>
      <c r="J4011" t="s">
        <v>285</v>
      </c>
      <c r="K4011" t="s">
        <v>46</v>
      </c>
      <c r="L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1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t="s">
        <v>119</v>
      </c>
      <c r="I4012" t="s">
        <v>267</v>
      </c>
      <c r="J4012" t="s">
        <v>267</v>
      </c>
      <c r="K4012" t="s">
        <v>46</v>
      </c>
      <c r="L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t="s">
        <v>241</v>
      </c>
      <c r="I4013" t="s">
        <v>137</v>
      </c>
      <c r="J4013" t="s">
        <v>63</v>
      </c>
      <c r="K4013" t="s">
        <v>46</v>
      </c>
      <c r="L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3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t="s">
        <v>241</v>
      </c>
      <c r="I4014" t="s">
        <v>75</v>
      </c>
      <c r="J4014" t="s">
        <v>174</v>
      </c>
      <c r="K4014" t="s">
        <v>46</v>
      </c>
      <c r="L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4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t="s">
        <v>177</v>
      </c>
      <c r="I4015" t="s">
        <v>304</v>
      </c>
      <c r="J4015" t="s">
        <v>195</v>
      </c>
      <c r="K4015" t="s">
        <v>46</v>
      </c>
      <c r="L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5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t="s">
        <v>188</v>
      </c>
      <c r="I4016" t="s">
        <v>34</v>
      </c>
      <c r="J4016" t="s">
        <v>163</v>
      </c>
      <c r="K4016" t="s">
        <v>46</v>
      </c>
      <c r="L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6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t="s">
        <v>207</v>
      </c>
      <c r="I4017" t="s">
        <v>89</v>
      </c>
      <c r="J4017" t="s">
        <v>82</v>
      </c>
      <c r="K4017" t="s">
        <v>46</v>
      </c>
      <c r="L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7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t="s">
        <v>244</v>
      </c>
      <c r="I4018" t="s">
        <v>101</v>
      </c>
      <c r="J4018" t="s">
        <v>189</v>
      </c>
      <c r="K4018" t="s">
        <v>46</v>
      </c>
      <c r="L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8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t="s">
        <v>145</v>
      </c>
      <c r="I4019" t="s">
        <v>119</v>
      </c>
      <c r="J4019" t="s">
        <v>107</v>
      </c>
      <c r="K4019" t="s">
        <v>46</v>
      </c>
      <c r="L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9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t="s">
        <v>119</v>
      </c>
      <c r="I4020" t="s">
        <v>137</v>
      </c>
      <c r="J4020" t="s">
        <v>266</v>
      </c>
      <c r="K4020" t="s">
        <v>46</v>
      </c>
      <c r="L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0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t="s">
        <v>207</v>
      </c>
      <c r="I4021" t="s">
        <v>174</v>
      </c>
      <c r="J4021" t="s">
        <v>174</v>
      </c>
      <c r="K4021" t="s">
        <v>46</v>
      </c>
      <c r="L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1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t="s">
        <v>116</v>
      </c>
      <c r="I4022" t="s">
        <v>137</v>
      </c>
      <c r="J4022" t="s">
        <v>44</v>
      </c>
      <c r="K4022" t="s">
        <v>46</v>
      </c>
      <c r="L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t="s">
        <v>107</v>
      </c>
      <c r="I4023" t="s">
        <v>266</v>
      </c>
      <c r="J4023" t="s">
        <v>266</v>
      </c>
      <c r="K4023" t="s">
        <v>46</v>
      </c>
      <c r="L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3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t="s">
        <v>311</v>
      </c>
      <c r="I4024" t="s">
        <v>263</v>
      </c>
      <c r="J4024" t="s">
        <v>263</v>
      </c>
      <c r="K4024" t="s">
        <v>46</v>
      </c>
      <c r="L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4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t="s">
        <v>197</v>
      </c>
      <c r="I4025" t="s">
        <v>204</v>
      </c>
      <c r="J4025" t="s">
        <v>76</v>
      </c>
      <c r="K4025" t="s">
        <v>46</v>
      </c>
      <c r="L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5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t="s">
        <v>119</v>
      </c>
      <c r="I4026" t="s">
        <v>200</v>
      </c>
      <c r="J4026" t="s">
        <v>200</v>
      </c>
      <c r="K4026" t="s">
        <v>46</v>
      </c>
      <c r="L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6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t="s">
        <v>116</v>
      </c>
      <c r="I4027" t="s">
        <v>137</v>
      </c>
      <c r="J4027" t="s">
        <v>267</v>
      </c>
      <c r="K4027" t="s">
        <v>46</v>
      </c>
      <c r="L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7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t="s">
        <v>88</v>
      </c>
      <c r="I4028" t="s">
        <v>261</v>
      </c>
      <c r="J4028" t="s">
        <v>108</v>
      </c>
      <c r="K4028" t="s">
        <v>46</v>
      </c>
      <c r="L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8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t="s">
        <v>195</v>
      </c>
      <c r="I4029" t="s">
        <v>270</v>
      </c>
      <c r="J4029" t="s">
        <v>270</v>
      </c>
      <c r="K4029" t="s">
        <v>46</v>
      </c>
      <c r="L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9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t="s">
        <v>116</v>
      </c>
      <c r="I4030" t="s">
        <v>261</v>
      </c>
      <c r="J4030" t="s">
        <v>44</v>
      </c>
      <c r="K4030" t="s">
        <v>46</v>
      </c>
      <c r="L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0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t="s">
        <v>180</v>
      </c>
      <c r="I4031" t="s">
        <v>116</v>
      </c>
      <c r="J4031" t="s">
        <v>116</v>
      </c>
      <c r="K4031" t="s">
        <v>46</v>
      </c>
      <c r="L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1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t="s">
        <v>111</v>
      </c>
      <c r="I4032" t="s">
        <v>137</v>
      </c>
      <c r="J4032" t="s">
        <v>90</v>
      </c>
      <c r="K4032" t="s">
        <v>46</v>
      </c>
      <c r="L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t="s">
        <v>119</v>
      </c>
      <c r="I4033" t="s">
        <v>81</v>
      </c>
      <c r="J4033" t="s">
        <v>183</v>
      </c>
      <c r="K4033" t="s">
        <v>46</v>
      </c>
      <c r="L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3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t="s">
        <v>88</v>
      </c>
      <c r="I4034" t="s">
        <v>137</v>
      </c>
      <c r="J4034" t="s">
        <v>174</v>
      </c>
      <c r="K4034" t="s">
        <v>46</v>
      </c>
      <c r="L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4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t="s">
        <v>244</v>
      </c>
      <c r="I4035" t="s">
        <v>137</v>
      </c>
      <c r="J4035" t="s">
        <v>163</v>
      </c>
      <c r="K4035" t="s">
        <v>46</v>
      </c>
      <c r="L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5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t="s">
        <v>241</v>
      </c>
      <c r="I4036" t="s">
        <v>137</v>
      </c>
      <c r="J4036" t="s">
        <v>123</v>
      </c>
      <c r="K4036" t="s">
        <v>46</v>
      </c>
      <c r="L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6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t="s">
        <v>180</v>
      </c>
      <c r="I4037" t="s">
        <v>333</v>
      </c>
      <c r="J4037" t="s">
        <v>81</v>
      </c>
      <c r="K4037" t="s">
        <v>46</v>
      </c>
      <c r="L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7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t="s">
        <v>177</v>
      </c>
      <c r="I4038" t="s">
        <v>304</v>
      </c>
      <c r="J4038" t="s">
        <v>160</v>
      </c>
      <c r="K4038" t="s">
        <v>46</v>
      </c>
      <c r="L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8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t="s">
        <v>162</v>
      </c>
      <c r="I4039" t="s">
        <v>204</v>
      </c>
      <c r="J4039" t="s">
        <v>204</v>
      </c>
      <c r="K4039" t="s">
        <v>46</v>
      </c>
      <c r="L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9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t="s">
        <v>116</v>
      </c>
      <c r="I4040" t="s">
        <v>137</v>
      </c>
      <c r="J4040" t="s">
        <v>44</v>
      </c>
      <c r="K4040" t="s">
        <v>46</v>
      </c>
      <c r="L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0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t="s">
        <v>241</v>
      </c>
      <c r="I4041" t="s">
        <v>45</v>
      </c>
      <c r="J4041" t="s">
        <v>189</v>
      </c>
      <c r="K4041" t="s">
        <v>46</v>
      </c>
      <c r="L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1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t="s">
        <v>162</v>
      </c>
      <c r="I4042" t="s">
        <v>77</v>
      </c>
      <c r="J4042" t="s">
        <v>170</v>
      </c>
      <c r="K4042" t="s">
        <v>46</v>
      </c>
      <c r="L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t="s">
        <v>107</v>
      </c>
      <c r="I4043" t="s">
        <v>137</v>
      </c>
      <c r="J4043" t="s">
        <v>270</v>
      </c>
      <c r="K4043" t="s">
        <v>46</v>
      </c>
      <c r="L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3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t="s">
        <v>111</v>
      </c>
      <c r="I4044" t="s">
        <v>137</v>
      </c>
      <c r="J4044" t="s">
        <v>285</v>
      </c>
      <c r="K4044" t="s">
        <v>46</v>
      </c>
      <c r="L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4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t="s">
        <v>30</v>
      </c>
      <c r="I4045" t="s">
        <v>137</v>
      </c>
      <c r="J4045" t="s">
        <v>204</v>
      </c>
      <c r="K4045" t="s">
        <v>46</v>
      </c>
      <c r="L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5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t="s">
        <v>210</v>
      </c>
      <c r="I4046" t="s">
        <v>183</v>
      </c>
      <c r="J4046" t="s">
        <v>183</v>
      </c>
      <c r="K4046" t="s">
        <v>46</v>
      </c>
      <c r="L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6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t="s">
        <v>152</v>
      </c>
      <c r="I4047" t="s">
        <v>270</v>
      </c>
      <c r="J4047" t="s">
        <v>116</v>
      </c>
      <c r="K4047" t="s">
        <v>46</v>
      </c>
      <c r="L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7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t="s">
        <v>210</v>
      </c>
      <c r="I4048" t="s">
        <v>44</v>
      </c>
      <c r="J4048" t="s">
        <v>183</v>
      </c>
      <c r="K4048" t="s">
        <v>46</v>
      </c>
      <c r="L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8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t="s">
        <v>188</v>
      </c>
      <c r="I4049" t="s">
        <v>34</v>
      </c>
      <c r="J4049" t="s">
        <v>34</v>
      </c>
      <c r="K4049" t="s">
        <v>46</v>
      </c>
      <c r="L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9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t="s">
        <v>244</v>
      </c>
      <c r="I4050" t="s">
        <v>105</v>
      </c>
      <c r="J4050" t="s">
        <v>164</v>
      </c>
      <c r="K4050" t="s">
        <v>46</v>
      </c>
      <c r="L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0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t="s">
        <v>244</v>
      </c>
      <c r="I4051" t="s">
        <v>163</v>
      </c>
      <c r="J4051" t="s">
        <v>164</v>
      </c>
      <c r="K4051" t="s">
        <v>46</v>
      </c>
      <c r="L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1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t="s">
        <v>180</v>
      </c>
      <c r="I4052" t="s">
        <v>270</v>
      </c>
      <c r="J4052" t="s">
        <v>270</v>
      </c>
      <c r="K4052" t="s">
        <v>46</v>
      </c>
      <c r="L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t="s">
        <v>162</v>
      </c>
      <c r="I4053" t="s">
        <v>137</v>
      </c>
      <c r="J4053" t="s">
        <v>44</v>
      </c>
      <c r="K4053" t="s">
        <v>46</v>
      </c>
      <c r="L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3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t="s">
        <v>107</v>
      </c>
      <c r="I4054" t="s">
        <v>138</v>
      </c>
      <c r="J4054" t="s">
        <v>108</v>
      </c>
      <c r="K4054" t="s">
        <v>46</v>
      </c>
      <c r="L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4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t="s">
        <v>111</v>
      </c>
      <c r="I4055" t="s">
        <v>137</v>
      </c>
      <c r="J4055" t="s">
        <v>90</v>
      </c>
      <c r="K4055" t="s">
        <v>46</v>
      </c>
      <c r="L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5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t="s">
        <v>116</v>
      </c>
      <c r="I4056" t="s">
        <v>137</v>
      </c>
      <c r="J4056" t="s">
        <v>44</v>
      </c>
      <c r="K4056" t="s">
        <v>46</v>
      </c>
      <c r="L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6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t="s">
        <v>178</v>
      </c>
      <c r="I4057" t="s">
        <v>137</v>
      </c>
      <c r="J4057" t="s">
        <v>77</v>
      </c>
      <c r="K4057" t="s">
        <v>46</v>
      </c>
      <c r="L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7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t="s">
        <v>180</v>
      </c>
      <c r="I4058" t="s">
        <v>383</v>
      </c>
      <c r="J4058" t="s">
        <v>81</v>
      </c>
      <c r="K4058" t="s">
        <v>46</v>
      </c>
      <c r="L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8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t="s">
        <v>119</v>
      </c>
      <c r="I4059" t="s">
        <v>75</v>
      </c>
      <c r="J4059" t="s">
        <v>266</v>
      </c>
      <c r="K4059" t="s">
        <v>46</v>
      </c>
      <c r="L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9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t="s">
        <v>217</v>
      </c>
      <c r="I4060" t="s">
        <v>195</v>
      </c>
      <c r="J4060" t="s">
        <v>195</v>
      </c>
      <c r="K4060" t="s">
        <v>46</v>
      </c>
      <c r="L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0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t="s">
        <v>119</v>
      </c>
      <c r="I4061" t="s">
        <v>137</v>
      </c>
      <c r="J4061" t="s">
        <v>64</v>
      </c>
      <c r="K4061" t="s">
        <v>46</v>
      </c>
      <c r="L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1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">
        <v>46</v>
      </c>
      <c r="L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t="s">
        <v>180</v>
      </c>
      <c r="I4063" t="s">
        <v>359</v>
      </c>
      <c r="J4063" t="s">
        <v>64</v>
      </c>
      <c r="K4063" t="s">
        <v>46</v>
      </c>
      <c r="L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3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t="s">
        <v>162</v>
      </c>
      <c r="I4064" t="s">
        <v>96</v>
      </c>
      <c r="J4064" t="s">
        <v>77</v>
      </c>
      <c r="K4064" t="s">
        <v>46</v>
      </c>
      <c r="L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4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t="s">
        <v>241</v>
      </c>
      <c r="I4065" t="s">
        <v>204</v>
      </c>
      <c r="J4065" t="s">
        <v>123</v>
      </c>
      <c r="K4065" t="s">
        <v>46</v>
      </c>
      <c r="L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5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t="s">
        <v>119</v>
      </c>
      <c r="I4066" t="s">
        <v>90</v>
      </c>
      <c r="J4066" t="s">
        <v>160</v>
      </c>
      <c r="K4066" t="s">
        <v>46</v>
      </c>
      <c r="L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6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t="s">
        <v>116</v>
      </c>
      <c r="I4067" t="s">
        <v>137</v>
      </c>
      <c r="J4067" t="s">
        <v>267</v>
      </c>
      <c r="K4067" t="s">
        <v>46</v>
      </c>
      <c r="L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7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t="s">
        <v>162</v>
      </c>
      <c r="I4068" t="s">
        <v>160</v>
      </c>
      <c r="J4068" t="s">
        <v>108</v>
      </c>
      <c r="K4068" t="s">
        <v>46</v>
      </c>
      <c r="L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8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t="s">
        <v>207</v>
      </c>
      <c r="I4069" t="s">
        <v>44</v>
      </c>
      <c r="J4069" t="s">
        <v>181</v>
      </c>
      <c r="K4069" t="s">
        <v>46</v>
      </c>
      <c r="L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9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t="s">
        <v>162</v>
      </c>
      <c r="I4070" t="s">
        <v>137</v>
      </c>
      <c r="J4070" t="s">
        <v>44</v>
      </c>
      <c r="K4070" t="s">
        <v>46</v>
      </c>
      <c r="L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0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t="s">
        <v>145</v>
      </c>
      <c r="I4071" t="s">
        <v>138</v>
      </c>
      <c r="J4071" t="s">
        <v>122</v>
      </c>
      <c r="K4071" t="s">
        <v>46</v>
      </c>
      <c r="L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1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t="s">
        <v>195</v>
      </c>
      <c r="I4072" t="s">
        <v>31</v>
      </c>
      <c r="J4072" t="s">
        <v>31</v>
      </c>
      <c r="K4072" t="s">
        <v>46</v>
      </c>
      <c r="L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t="s">
        <v>107</v>
      </c>
      <c r="I4073" t="s">
        <v>137</v>
      </c>
      <c r="J4073" t="s">
        <v>266</v>
      </c>
      <c r="K4073" t="s">
        <v>46</v>
      </c>
      <c r="L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3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t="s">
        <v>152</v>
      </c>
      <c r="I4074" t="s">
        <v>137</v>
      </c>
      <c r="J4074" t="s">
        <v>89</v>
      </c>
      <c r="K4074" t="s">
        <v>46</v>
      </c>
      <c r="L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4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t="s">
        <v>145</v>
      </c>
      <c r="I4075" t="s">
        <v>112</v>
      </c>
      <c r="J4075" t="s">
        <v>112</v>
      </c>
      <c r="K4075" t="s">
        <v>46</v>
      </c>
      <c r="L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5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t="s">
        <v>119</v>
      </c>
      <c r="I4076" t="s">
        <v>267</v>
      </c>
      <c r="J4076" t="s">
        <v>267</v>
      </c>
      <c r="K4076" t="s">
        <v>46</v>
      </c>
      <c r="L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6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">
        <v>46</v>
      </c>
      <c r="L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7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t="s">
        <v>107</v>
      </c>
      <c r="I4078" t="s">
        <v>383</v>
      </c>
      <c r="J4078" t="s">
        <v>82</v>
      </c>
      <c r="K4078" t="s">
        <v>46</v>
      </c>
      <c r="L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8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t="s">
        <v>210</v>
      </c>
      <c r="I4079" t="s">
        <v>204</v>
      </c>
      <c r="J4079" t="s">
        <v>204</v>
      </c>
      <c r="K4079" t="s">
        <v>46</v>
      </c>
      <c r="L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9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t="s">
        <v>88</v>
      </c>
      <c r="I4080" t="s">
        <v>95</v>
      </c>
      <c r="J4080" t="s">
        <v>270</v>
      </c>
      <c r="K4080" t="s">
        <v>46</v>
      </c>
      <c r="L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0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t="s">
        <v>195</v>
      </c>
      <c r="I4081" t="s">
        <v>274</v>
      </c>
      <c r="J4081" t="s">
        <v>274</v>
      </c>
      <c r="K4081" t="s">
        <v>46</v>
      </c>
      <c r="L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1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t="s">
        <v>180</v>
      </c>
      <c r="I4082" t="s">
        <v>137</v>
      </c>
      <c r="J4082" t="s">
        <v>164</v>
      </c>
      <c r="K4082" t="s">
        <v>46</v>
      </c>
      <c r="L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">
        <v>46</v>
      </c>
      <c r="L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3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t="s">
        <v>244</v>
      </c>
      <c r="I4084" t="s">
        <v>163</v>
      </c>
      <c r="J4084" t="s">
        <v>164</v>
      </c>
      <c r="K4084" t="s">
        <v>46</v>
      </c>
      <c r="L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4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t="s">
        <v>159</v>
      </c>
      <c r="I4085" t="s">
        <v>138</v>
      </c>
      <c r="J4085" t="s">
        <v>274</v>
      </c>
      <c r="K4085" t="s">
        <v>46</v>
      </c>
      <c r="L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5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t="s">
        <v>207</v>
      </c>
      <c r="I4086" t="s">
        <v>274</v>
      </c>
      <c r="J4086" t="s">
        <v>274</v>
      </c>
      <c r="K4086" t="s">
        <v>46</v>
      </c>
      <c r="L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6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t="s">
        <v>162</v>
      </c>
      <c r="I4087" t="s">
        <v>261</v>
      </c>
      <c r="J4087" t="s">
        <v>32</v>
      </c>
      <c r="K4087" t="s">
        <v>46</v>
      </c>
      <c r="L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7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t="s">
        <v>111</v>
      </c>
      <c r="I4088" t="s">
        <v>137</v>
      </c>
      <c r="J4088" t="s">
        <v>90</v>
      </c>
      <c r="K4088" t="s">
        <v>46</v>
      </c>
      <c r="L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8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t="s">
        <v>159</v>
      </c>
      <c r="I4089" t="s">
        <v>137</v>
      </c>
      <c r="J4089" t="s">
        <v>163</v>
      </c>
      <c r="K4089" t="s">
        <v>46</v>
      </c>
      <c r="L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9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t="s">
        <v>180</v>
      </c>
      <c r="I4090" t="s">
        <v>137</v>
      </c>
      <c r="J4090" t="s">
        <v>274</v>
      </c>
      <c r="K4090" t="s">
        <v>46</v>
      </c>
      <c r="L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0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t="s">
        <v>152</v>
      </c>
      <c r="I4091" t="s">
        <v>89</v>
      </c>
      <c r="J4091" t="s">
        <v>89</v>
      </c>
      <c r="K4091" t="s">
        <v>46</v>
      </c>
      <c r="L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1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t="s">
        <v>162</v>
      </c>
      <c r="I4092" t="s">
        <v>122</v>
      </c>
      <c r="J4092" t="s">
        <v>108</v>
      </c>
      <c r="K4092" t="s">
        <v>46</v>
      </c>
      <c r="L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t="s">
        <v>195</v>
      </c>
      <c r="I4093" t="s">
        <v>138</v>
      </c>
      <c r="J4093" t="s">
        <v>32</v>
      </c>
      <c r="K4093" t="s">
        <v>46</v>
      </c>
      <c r="L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3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t="s">
        <v>30</v>
      </c>
      <c r="I4094" t="s">
        <v>333</v>
      </c>
      <c r="J4094" t="s">
        <v>263</v>
      </c>
      <c r="K4094" t="s">
        <v>46</v>
      </c>
      <c r="L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4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t="s">
        <v>88</v>
      </c>
      <c r="I4095" t="s">
        <v>304</v>
      </c>
      <c r="J4095" t="s">
        <v>97</v>
      </c>
      <c r="K4095" t="s">
        <v>46</v>
      </c>
      <c r="L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5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">
        <v>46</v>
      </c>
      <c r="L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6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t="s">
        <v>207</v>
      </c>
      <c r="I4097" t="s">
        <v>274</v>
      </c>
      <c r="J4097" t="s">
        <v>274</v>
      </c>
      <c r="K4097" t="s">
        <v>46</v>
      </c>
      <c r="L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7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t="s">
        <v>180</v>
      </c>
      <c r="I4098" t="s">
        <v>359</v>
      </c>
      <c r="J4098" t="s">
        <v>263</v>
      </c>
      <c r="K4098" t="s">
        <v>46</v>
      </c>
      <c r="L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8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t="s">
        <v>180</v>
      </c>
      <c r="I4099" t="s">
        <v>285</v>
      </c>
      <c r="J4099" t="s">
        <v>63</v>
      </c>
      <c r="K4099" t="s">
        <v>46</v>
      </c>
      <c r="L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9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t="s">
        <v>244</v>
      </c>
      <c r="I4100" t="s">
        <v>137</v>
      </c>
      <c r="J4100" t="s">
        <v>164</v>
      </c>
      <c r="K4100" t="s">
        <v>46</v>
      </c>
      <c r="L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0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t="s">
        <v>107</v>
      </c>
      <c r="I4101" t="s">
        <v>101</v>
      </c>
      <c r="J4101" t="s">
        <v>285</v>
      </c>
      <c r="K4101" t="s">
        <v>46</v>
      </c>
      <c r="L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1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">
        <v>46</v>
      </c>
      <c r="L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t="s">
        <v>178</v>
      </c>
      <c r="I4103" t="s">
        <v>32</v>
      </c>
      <c r="J4103" t="s">
        <v>32</v>
      </c>
      <c r="K4103" t="s">
        <v>46</v>
      </c>
      <c r="L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3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">
        <v>46</v>
      </c>
      <c r="L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4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t="s">
        <v>107</v>
      </c>
      <c r="I4105" t="s">
        <v>90</v>
      </c>
      <c r="J4105" t="s">
        <v>274</v>
      </c>
      <c r="K4105" t="s">
        <v>46</v>
      </c>
      <c r="L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5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t="s">
        <v>159</v>
      </c>
      <c r="I4106" t="s">
        <v>122</v>
      </c>
      <c r="J4106" t="s">
        <v>122</v>
      </c>
      <c r="K4106" t="s">
        <v>46</v>
      </c>
      <c r="L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6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t="s">
        <v>178</v>
      </c>
      <c r="I4107" t="s">
        <v>107</v>
      </c>
      <c r="J4107" t="s">
        <v>107</v>
      </c>
      <c r="K4107" t="s">
        <v>46</v>
      </c>
      <c r="L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7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t="s">
        <v>195</v>
      </c>
      <c r="I4108" t="s">
        <v>183</v>
      </c>
      <c r="J4108" t="s">
        <v>263</v>
      </c>
      <c r="K4108" t="s">
        <v>46</v>
      </c>
      <c r="L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8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">
        <v>46</v>
      </c>
      <c r="L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9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">
        <v>46</v>
      </c>
      <c r="L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0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t="s">
        <v>177</v>
      </c>
      <c r="I4111" t="s">
        <v>123</v>
      </c>
      <c r="J4111" t="s">
        <v>123</v>
      </c>
      <c r="K4111" t="s">
        <v>46</v>
      </c>
      <c r="L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1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t="s">
        <v>111</v>
      </c>
      <c r="I4112" t="s">
        <v>137</v>
      </c>
      <c r="J4112" t="s">
        <v>81</v>
      </c>
      <c r="K4112" t="s">
        <v>46</v>
      </c>
      <c r="L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t="s">
        <v>244</v>
      </c>
      <c r="I4113" t="s">
        <v>174</v>
      </c>
      <c r="J4113" t="s">
        <v>200</v>
      </c>
      <c r="K4113" t="s">
        <v>46</v>
      </c>
      <c r="L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3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t="s">
        <v>145</v>
      </c>
      <c r="I4114" t="s">
        <v>274</v>
      </c>
      <c r="J4114" t="s">
        <v>163</v>
      </c>
      <c r="K4114" t="s">
        <v>46</v>
      </c>
      <c r="L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4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t="s">
        <v>119</v>
      </c>
      <c r="I4115" t="s">
        <v>137</v>
      </c>
      <c r="J4115" t="s">
        <v>267</v>
      </c>
      <c r="K4115" t="s">
        <v>46</v>
      </c>
      <c r="L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5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t="s">
        <v>210</v>
      </c>
      <c r="I4116" t="s">
        <v>137</v>
      </c>
      <c r="J4116" t="s">
        <v>32</v>
      </c>
      <c r="K4116" t="s">
        <v>46</v>
      </c>
      <c r="L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6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t="s">
        <v>207</v>
      </c>
      <c r="I4117" t="s">
        <v>274</v>
      </c>
      <c r="J4117" t="s">
        <v>274</v>
      </c>
      <c r="K4117" t="s">
        <v>46</v>
      </c>
      <c r="L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7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t="s">
        <v>210</v>
      </c>
      <c r="I4118" t="s">
        <v>101</v>
      </c>
      <c r="J4118" t="s">
        <v>105</v>
      </c>
      <c r="K4118" t="s">
        <v>46</v>
      </c>
      <c r="L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8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t="s">
        <v>217</v>
      </c>
      <c r="I4119" t="s">
        <v>63</v>
      </c>
      <c r="J4119" t="s">
        <v>64</v>
      </c>
      <c r="K4119" t="s">
        <v>46</v>
      </c>
      <c r="L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9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t="s">
        <v>119</v>
      </c>
      <c r="I4120" t="s">
        <v>137</v>
      </c>
      <c r="J4120" t="s">
        <v>64</v>
      </c>
      <c r="K4120" t="s">
        <v>46</v>
      </c>
      <c r="L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0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t="s">
        <v>152</v>
      </c>
      <c r="I4121" t="s">
        <v>137</v>
      </c>
      <c r="J4121" t="s">
        <v>90</v>
      </c>
      <c r="K4121" t="s">
        <v>46</v>
      </c>
      <c r="L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1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t="s">
        <v>30</v>
      </c>
      <c r="I4122" t="s">
        <v>274</v>
      </c>
      <c r="J4122" t="s">
        <v>274</v>
      </c>
      <c r="K4122" t="s">
        <v>46</v>
      </c>
      <c r="L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">
        <v>46</v>
      </c>
      <c r="L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3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t="s">
        <v>180</v>
      </c>
      <c r="I4124" t="s">
        <v>270</v>
      </c>
      <c r="J4124" t="s">
        <v>81</v>
      </c>
      <c r="K4124" t="s">
        <v>46</v>
      </c>
      <c r="L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4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t="s">
        <v>144</v>
      </c>
      <c r="I4125" t="s">
        <v>45</v>
      </c>
      <c r="J4125" t="s">
        <v>159</v>
      </c>
      <c r="K4125" t="s">
        <v>46</v>
      </c>
      <c r="L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5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t="s">
        <v>188</v>
      </c>
      <c r="I4126" t="s">
        <v>333</v>
      </c>
      <c r="J4126" t="s">
        <v>263</v>
      </c>
      <c r="K4126" t="s">
        <v>46</v>
      </c>
      <c r="L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6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t="s">
        <v>177</v>
      </c>
      <c r="I4127" t="s">
        <v>82</v>
      </c>
      <c r="J4127" t="s">
        <v>82</v>
      </c>
      <c r="K4127" t="s">
        <v>46</v>
      </c>
      <c r="L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7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t="s">
        <v>111</v>
      </c>
      <c r="I4128" t="s">
        <v>137</v>
      </c>
      <c r="J4128" t="s">
        <v>160</v>
      </c>
      <c r="K4128" t="s">
        <v>46</v>
      </c>
      <c r="L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8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t="s">
        <v>111</v>
      </c>
      <c r="I4129" t="s">
        <v>137</v>
      </c>
      <c r="J4129" t="s">
        <v>90</v>
      </c>
      <c r="K4129" t="s">
        <v>46</v>
      </c>
      <c r="L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9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t="s">
        <v>207</v>
      </c>
      <c r="I4130" t="s">
        <v>274</v>
      </c>
      <c r="J4130" t="s">
        <v>274</v>
      </c>
      <c r="K4130" t="s">
        <v>46</v>
      </c>
      <c r="L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0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t="s">
        <v>111</v>
      </c>
      <c r="I4131" t="s">
        <v>45</v>
      </c>
      <c r="J4131" t="s">
        <v>285</v>
      </c>
      <c r="K4131" t="s">
        <v>46</v>
      </c>
      <c r="L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1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t="s">
        <v>207</v>
      </c>
      <c r="I4132" t="s">
        <v>45</v>
      </c>
      <c r="J4132" t="s">
        <v>274</v>
      </c>
      <c r="K4132" t="s">
        <v>46</v>
      </c>
      <c r="L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">
        <v>46</v>
      </c>
      <c r="L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3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t="s">
        <v>111</v>
      </c>
      <c r="I4134" t="s">
        <v>383</v>
      </c>
      <c r="J4134" t="s">
        <v>122</v>
      </c>
      <c r="K4134" t="s">
        <v>46</v>
      </c>
      <c r="L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4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t="s">
        <v>195</v>
      </c>
      <c r="I4135" t="s">
        <v>183</v>
      </c>
      <c r="J4135" t="s">
        <v>274</v>
      </c>
      <c r="K4135" t="s">
        <v>46</v>
      </c>
      <c r="L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5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t="s">
        <v>162</v>
      </c>
      <c r="I4136" t="s">
        <v>312</v>
      </c>
      <c r="J4136" t="s">
        <v>44</v>
      </c>
      <c r="K4136" t="s">
        <v>46</v>
      </c>
      <c r="L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6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t="s">
        <v>178</v>
      </c>
      <c r="I4137" t="s">
        <v>162</v>
      </c>
      <c r="J4137" t="s">
        <v>162</v>
      </c>
      <c r="K4137" t="s">
        <v>46</v>
      </c>
      <c r="L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7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">
        <v>46</v>
      </c>
      <c r="L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8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t="s">
        <v>152</v>
      </c>
      <c r="I4139" t="s">
        <v>89</v>
      </c>
      <c r="J4139" t="s">
        <v>90</v>
      </c>
      <c r="K4139" t="s">
        <v>46</v>
      </c>
      <c r="L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9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t="s">
        <v>111</v>
      </c>
      <c r="I4140" t="s">
        <v>137</v>
      </c>
      <c r="J4140" t="s">
        <v>81</v>
      </c>
      <c r="K4140" t="s">
        <v>46</v>
      </c>
      <c r="L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0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t="s">
        <v>88</v>
      </c>
      <c r="I4141" t="s">
        <v>137</v>
      </c>
      <c r="J4141" t="s">
        <v>89</v>
      </c>
      <c r="K4141" t="s">
        <v>46</v>
      </c>
      <c r="L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1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t="s">
        <v>116</v>
      </c>
      <c r="I4142" t="s">
        <v>261</v>
      </c>
      <c r="J4142" t="s">
        <v>44</v>
      </c>
      <c r="K4142" t="s">
        <v>46</v>
      </c>
      <c r="L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t="s">
        <v>119</v>
      </c>
      <c r="I4143" t="s">
        <v>304</v>
      </c>
      <c r="J4143" t="s">
        <v>267</v>
      </c>
      <c r="K4143" t="s">
        <v>46</v>
      </c>
      <c r="L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3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t="s">
        <v>177</v>
      </c>
      <c r="I4144" t="s">
        <v>123</v>
      </c>
      <c r="J4144" t="s">
        <v>123</v>
      </c>
      <c r="K4144" t="s">
        <v>46</v>
      </c>
      <c r="L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4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t="s">
        <v>119</v>
      </c>
      <c r="I4145" t="s">
        <v>163</v>
      </c>
      <c r="J4145" t="s">
        <v>163</v>
      </c>
      <c r="K4145" t="s">
        <v>46</v>
      </c>
      <c r="L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5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t="s">
        <v>162</v>
      </c>
      <c r="I4146" t="s">
        <v>267</v>
      </c>
      <c r="J4146" t="s">
        <v>44</v>
      </c>
      <c r="K4146" t="s">
        <v>46</v>
      </c>
      <c r="L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6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t="s">
        <v>152</v>
      </c>
      <c r="I4147" t="s">
        <v>89</v>
      </c>
      <c r="J4147" t="s">
        <v>90</v>
      </c>
      <c r="K4147" t="s">
        <v>46</v>
      </c>
      <c r="L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7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">
        <v>46</v>
      </c>
      <c r="L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8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t="s">
        <v>188</v>
      </c>
      <c r="I4149" t="s">
        <v>137</v>
      </c>
      <c r="J4149" t="s">
        <v>181</v>
      </c>
      <c r="K4149" t="s">
        <v>46</v>
      </c>
      <c r="L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9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">
        <v>46</v>
      </c>
      <c r="L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0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t="s">
        <v>159</v>
      </c>
      <c r="I4151" t="s">
        <v>95</v>
      </c>
      <c r="J4151" t="s">
        <v>122</v>
      </c>
      <c r="K4151" t="s">
        <v>46</v>
      </c>
      <c r="L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1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t="s">
        <v>119</v>
      </c>
      <c r="I4152" t="s">
        <v>44</v>
      </c>
      <c r="J4152" t="s">
        <v>266</v>
      </c>
      <c r="K4152" t="s">
        <v>46</v>
      </c>
      <c r="L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t="s">
        <v>111</v>
      </c>
      <c r="I4153" t="s">
        <v>160</v>
      </c>
      <c r="J4153" t="s">
        <v>53</v>
      </c>
      <c r="K4153" t="s">
        <v>46</v>
      </c>
      <c r="L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3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t="s">
        <v>159</v>
      </c>
      <c r="I4154" t="s">
        <v>274</v>
      </c>
      <c r="J4154" t="s">
        <v>274</v>
      </c>
      <c r="K4154" t="s">
        <v>46</v>
      </c>
      <c r="L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4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t="s">
        <v>159</v>
      </c>
      <c r="I4155" t="s">
        <v>112</v>
      </c>
      <c r="J4155" t="s">
        <v>112</v>
      </c>
      <c r="K4155" t="s">
        <v>46</v>
      </c>
      <c r="L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5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t="s">
        <v>111</v>
      </c>
      <c r="I4156" t="s">
        <v>312</v>
      </c>
      <c r="J4156" t="s">
        <v>285</v>
      </c>
      <c r="K4156" t="s">
        <v>46</v>
      </c>
      <c r="L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6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">
        <v>46</v>
      </c>
      <c r="L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7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t="s">
        <v>180</v>
      </c>
      <c r="I4158" t="s">
        <v>137</v>
      </c>
      <c r="J4158" t="s">
        <v>122</v>
      </c>
      <c r="K4158" t="s">
        <v>46</v>
      </c>
      <c r="L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8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t="s">
        <v>159</v>
      </c>
      <c r="I4159" t="s">
        <v>88</v>
      </c>
      <c r="J4159" t="s">
        <v>88</v>
      </c>
      <c r="K4159" t="s">
        <v>46</v>
      </c>
      <c r="L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9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t="s">
        <v>30</v>
      </c>
      <c r="I4160" t="s">
        <v>137</v>
      </c>
      <c r="J4160" t="s">
        <v>122</v>
      </c>
      <c r="K4160" t="s">
        <v>46</v>
      </c>
      <c r="L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0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t="s">
        <v>88</v>
      </c>
      <c r="I4161" t="s">
        <v>137</v>
      </c>
      <c r="J4161" t="s">
        <v>81</v>
      </c>
      <c r="K4161" t="s">
        <v>46</v>
      </c>
      <c r="L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1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t="s">
        <v>107</v>
      </c>
      <c r="I4162" t="s">
        <v>162</v>
      </c>
      <c r="J4162" t="s">
        <v>162</v>
      </c>
      <c r="K4162" t="s">
        <v>46</v>
      </c>
      <c r="L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">
        <v>46</v>
      </c>
      <c r="L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3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t="s">
        <v>54</v>
      </c>
      <c r="I4164" t="s">
        <v>189</v>
      </c>
      <c r="J4164" t="s">
        <v>189</v>
      </c>
      <c r="K4164" t="s">
        <v>46</v>
      </c>
      <c r="L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4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">
        <v>46</v>
      </c>
      <c r="L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5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t="s">
        <v>111</v>
      </c>
      <c r="I4166" t="s">
        <v>137</v>
      </c>
      <c r="J4166" t="s">
        <v>90</v>
      </c>
      <c r="K4166" t="s">
        <v>46</v>
      </c>
      <c r="L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6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t="s">
        <v>207</v>
      </c>
      <c r="I4167" t="s">
        <v>64</v>
      </c>
      <c r="J4167" t="s">
        <v>64</v>
      </c>
      <c r="K4167" t="s">
        <v>46</v>
      </c>
      <c r="L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7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t="s">
        <v>119</v>
      </c>
      <c r="I4168" t="s">
        <v>267</v>
      </c>
      <c r="J4168" t="s">
        <v>267</v>
      </c>
      <c r="K4168" t="s">
        <v>46</v>
      </c>
      <c r="L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8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t="s">
        <v>195</v>
      </c>
      <c r="I4169" t="s">
        <v>137</v>
      </c>
      <c r="J4169" t="s">
        <v>183</v>
      </c>
      <c r="K4169" t="s">
        <v>46</v>
      </c>
      <c r="L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9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t="s">
        <v>119</v>
      </c>
      <c r="I4170" t="s">
        <v>261</v>
      </c>
      <c r="J4170" t="s">
        <v>64</v>
      </c>
      <c r="K4170" t="s">
        <v>46</v>
      </c>
      <c r="L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0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">
        <v>46</v>
      </c>
      <c r="L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1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t="s">
        <v>217</v>
      </c>
      <c r="I4172" t="s">
        <v>116</v>
      </c>
      <c r="J4172" t="s">
        <v>116</v>
      </c>
      <c r="K4172" t="s">
        <v>46</v>
      </c>
      <c r="L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t="s">
        <v>180</v>
      </c>
      <c r="I4173" t="s">
        <v>137</v>
      </c>
      <c r="J4173" t="s">
        <v>270</v>
      </c>
      <c r="K4173" t="s">
        <v>46</v>
      </c>
      <c r="L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3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t="s">
        <v>178</v>
      </c>
      <c r="I4174" t="s">
        <v>164</v>
      </c>
      <c r="J4174" t="s">
        <v>164</v>
      </c>
      <c r="K4174" t="s">
        <v>46</v>
      </c>
      <c r="L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4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t="s">
        <v>210</v>
      </c>
      <c r="I4175" t="s">
        <v>261</v>
      </c>
      <c r="J4175" t="s">
        <v>189</v>
      </c>
      <c r="K4175" t="s">
        <v>46</v>
      </c>
      <c r="L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5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t="s">
        <v>107</v>
      </c>
      <c r="I4176" t="s">
        <v>101</v>
      </c>
      <c r="J4176" t="s">
        <v>204</v>
      </c>
      <c r="K4176" t="s">
        <v>46</v>
      </c>
      <c r="L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6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t="s">
        <v>54</v>
      </c>
      <c r="I4177" t="s">
        <v>137</v>
      </c>
      <c r="J4177" t="s">
        <v>210</v>
      </c>
      <c r="K4177" t="s">
        <v>46</v>
      </c>
      <c r="L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7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">
        <v>46</v>
      </c>
      <c r="L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8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t="s">
        <v>177</v>
      </c>
      <c r="I4179" t="s">
        <v>123</v>
      </c>
      <c r="J4179" t="s">
        <v>82</v>
      </c>
      <c r="K4179" t="s">
        <v>46</v>
      </c>
      <c r="L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9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t="s">
        <v>207</v>
      </c>
      <c r="I4180" t="s">
        <v>137</v>
      </c>
      <c r="J4180" t="s">
        <v>162</v>
      </c>
      <c r="K4180" t="s">
        <v>46</v>
      </c>
      <c r="L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0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t="s">
        <v>30</v>
      </c>
      <c r="I4181" t="s">
        <v>304</v>
      </c>
      <c r="J4181" t="s">
        <v>122</v>
      </c>
      <c r="K4181" t="s">
        <v>46</v>
      </c>
      <c r="L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1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t="s">
        <v>159</v>
      </c>
      <c r="I4182" t="s">
        <v>137</v>
      </c>
      <c r="J4182" t="s">
        <v>163</v>
      </c>
      <c r="K4182" t="s">
        <v>46</v>
      </c>
      <c r="L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t="s">
        <v>162</v>
      </c>
      <c r="I4183" t="s">
        <v>116</v>
      </c>
      <c r="J4183" t="s">
        <v>116</v>
      </c>
      <c r="K4183" t="s">
        <v>46</v>
      </c>
      <c r="L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3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t="s">
        <v>107</v>
      </c>
      <c r="I4184" t="s">
        <v>418</v>
      </c>
      <c r="J4184" t="s">
        <v>270</v>
      </c>
      <c r="K4184" t="s">
        <v>46</v>
      </c>
      <c r="L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4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t="s">
        <v>195</v>
      </c>
      <c r="I4185" t="s">
        <v>333</v>
      </c>
      <c r="J4185" t="s">
        <v>82</v>
      </c>
      <c r="K4185" t="s">
        <v>46</v>
      </c>
      <c r="L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5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t="s">
        <v>162</v>
      </c>
      <c r="I4186" t="s">
        <v>44</v>
      </c>
      <c r="J4186" t="s">
        <v>45</v>
      </c>
      <c r="K4186" t="s">
        <v>46</v>
      </c>
      <c r="L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6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">
        <v>46</v>
      </c>
      <c r="L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7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t="s">
        <v>197</v>
      </c>
      <c r="I4188" t="s">
        <v>174</v>
      </c>
      <c r="J4188" t="s">
        <v>174</v>
      </c>
      <c r="K4188" t="s">
        <v>46</v>
      </c>
      <c r="L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8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t="s">
        <v>178</v>
      </c>
      <c r="I4189" t="s">
        <v>304</v>
      </c>
      <c r="J4189" t="s">
        <v>96</v>
      </c>
      <c r="K4189" t="s">
        <v>46</v>
      </c>
      <c r="L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9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t="s">
        <v>188</v>
      </c>
      <c r="I4190" t="s">
        <v>45</v>
      </c>
      <c r="J4190" t="s">
        <v>163</v>
      </c>
      <c r="K4190" t="s">
        <v>46</v>
      </c>
      <c r="L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0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t="s">
        <v>178</v>
      </c>
      <c r="I4191" t="s">
        <v>137</v>
      </c>
      <c r="J4191" t="s">
        <v>53</v>
      </c>
      <c r="K4191" t="s">
        <v>46</v>
      </c>
      <c r="L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1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t="s">
        <v>207</v>
      </c>
      <c r="I4192" t="s">
        <v>137</v>
      </c>
      <c r="J4192" t="s">
        <v>189</v>
      </c>
      <c r="K4192" t="s">
        <v>46</v>
      </c>
      <c r="L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t="s">
        <v>144</v>
      </c>
      <c r="I4193" t="s">
        <v>137</v>
      </c>
      <c r="J4193" t="s">
        <v>96</v>
      </c>
      <c r="K4193" t="s">
        <v>46</v>
      </c>
      <c r="L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3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t="s">
        <v>195</v>
      </c>
      <c r="I4194" t="s">
        <v>270</v>
      </c>
      <c r="J4194" t="s">
        <v>270</v>
      </c>
      <c r="K4194" t="s">
        <v>46</v>
      </c>
      <c r="L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4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t="s">
        <v>241</v>
      </c>
      <c r="I4195" t="s">
        <v>359</v>
      </c>
      <c r="J4195" t="s">
        <v>159</v>
      </c>
      <c r="K4195" t="s">
        <v>46</v>
      </c>
      <c r="L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5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t="s">
        <v>162</v>
      </c>
      <c r="I4196" t="s">
        <v>137</v>
      </c>
      <c r="J4196" t="s">
        <v>81</v>
      </c>
      <c r="K4196" t="s">
        <v>46</v>
      </c>
      <c r="L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6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t="s">
        <v>195</v>
      </c>
      <c r="I4197" t="s">
        <v>137</v>
      </c>
      <c r="J4197" t="s">
        <v>31</v>
      </c>
      <c r="K4197" t="s">
        <v>46</v>
      </c>
      <c r="L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7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t="s">
        <v>111</v>
      </c>
      <c r="I4198" t="s">
        <v>318</v>
      </c>
      <c r="J4198" t="s">
        <v>285</v>
      </c>
      <c r="K4198" t="s">
        <v>46</v>
      </c>
      <c r="L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8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t="s">
        <v>116</v>
      </c>
      <c r="I4199" t="s">
        <v>189</v>
      </c>
      <c r="J4199" t="s">
        <v>189</v>
      </c>
      <c r="K4199" t="s">
        <v>46</v>
      </c>
      <c r="L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9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t="s">
        <v>152</v>
      </c>
      <c r="I4200" t="s">
        <v>137</v>
      </c>
      <c r="J4200" t="s">
        <v>105</v>
      </c>
      <c r="K4200" t="s">
        <v>46</v>
      </c>
      <c r="L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0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t="s">
        <v>177</v>
      </c>
      <c r="I4201" t="s">
        <v>53</v>
      </c>
      <c r="J4201" t="s">
        <v>53</v>
      </c>
      <c r="K4201" t="s">
        <v>46</v>
      </c>
      <c r="L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1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">
        <v>46</v>
      </c>
      <c r="L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t="s">
        <v>144</v>
      </c>
      <c r="I4203" t="s">
        <v>304</v>
      </c>
      <c r="J4203" t="s">
        <v>31</v>
      </c>
      <c r="K4203" t="s">
        <v>46</v>
      </c>
      <c r="L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3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t="s">
        <v>30</v>
      </c>
      <c r="I4204" t="s">
        <v>137</v>
      </c>
      <c r="J4204" t="s">
        <v>82</v>
      </c>
      <c r="K4204" t="s">
        <v>46</v>
      </c>
      <c r="L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4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t="s">
        <v>159</v>
      </c>
      <c r="I4205" t="s">
        <v>297</v>
      </c>
      <c r="J4205" t="s">
        <v>96</v>
      </c>
      <c r="K4205" t="s">
        <v>46</v>
      </c>
      <c r="L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5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t="s">
        <v>88</v>
      </c>
      <c r="I4206" t="s">
        <v>200</v>
      </c>
      <c r="J4206" t="s">
        <v>200</v>
      </c>
      <c r="K4206" t="s">
        <v>46</v>
      </c>
      <c r="L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6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t="s">
        <v>162</v>
      </c>
      <c r="I4207" t="s">
        <v>137</v>
      </c>
      <c r="J4207" t="s">
        <v>122</v>
      </c>
      <c r="K4207" t="s">
        <v>46</v>
      </c>
      <c r="L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7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t="s">
        <v>159</v>
      </c>
      <c r="I4208" t="s">
        <v>137</v>
      </c>
      <c r="J4208" t="s">
        <v>274</v>
      </c>
      <c r="K4208" t="s">
        <v>46</v>
      </c>
      <c r="L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8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t="s">
        <v>111</v>
      </c>
      <c r="I4209" t="s">
        <v>285</v>
      </c>
      <c r="J4209" t="s">
        <v>285</v>
      </c>
      <c r="K4209" t="s">
        <v>46</v>
      </c>
      <c r="L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9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">
        <v>46</v>
      </c>
      <c r="L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0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t="s">
        <v>241</v>
      </c>
      <c r="I4211" t="s">
        <v>137</v>
      </c>
      <c r="J4211" t="s">
        <v>112</v>
      </c>
      <c r="K4211" t="s">
        <v>46</v>
      </c>
      <c r="L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1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t="s">
        <v>119</v>
      </c>
      <c r="I4212" t="s">
        <v>137</v>
      </c>
      <c r="J4212" t="s">
        <v>122</v>
      </c>
      <c r="K4212" t="s">
        <v>46</v>
      </c>
      <c r="L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t="s">
        <v>217</v>
      </c>
      <c r="I4213" t="s">
        <v>154</v>
      </c>
      <c r="J4213" t="s">
        <v>154</v>
      </c>
      <c r="K4213" t="s">
        <v>46</v>
      </c>
      <c r="L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3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t="s">
        <v>151</v>
      </c>
      <c r="I4214" t="s">
        <v>76</v>
      </c>
      <c r="J4214" t="s">
        <v>76</v>
      </c>
      <c r="K4214" t="s">
        <v>46</v>
      </c>
      <c r="L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4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t="s">
        <v>241</v>
      </c>
      <c r="I4215" t="s">
        <v>137</v>
      </c>
      <c r="J4215" t="s">
        <v>123</v>
      </c>
      <c r="K4215" t="s">
        <v>46</v>
      </c>
      <c r="L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5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t="s">
        <v>244</v>
      </c>
      <c r="I4216" t="s">
        <v>137</v>
      </c>
      <c r="J4216" t="s">
        <v>163</v>
      </c>
      <c r="K4216" t="s">
        <v>46</v>
      </c>
      <c r="L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6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t="s">
        <v>162</v>
      </c>
      <c r="I4217" t="s">
        <v>75</v>
      </c>
      <c r="J4217" t="s">
        <v>44</v>
      </c>
      <c r="K4217" t="s">
        <v>46</v>
      </c>
      <c r="L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7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t="s">
        <v>177</v>
      </c>
      <c r="I4218" t="s">
        <v>107</v>
      </c>
      <c r="J4218" t="s">
        <v>119</v>
      </c>
      <c r="K4218" t="s">
        <v>46</v>
      </c>
      <c r="L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8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t="s">
        <v>224</v>
      </c>
      <c r="I4219" t="s">
        <v>176</v>
      </c>
      <c r="J4219" t="s">
        <v>148</v>
      </c>
      <c r="K4219" t="s">
        <v>46</v>
      </c>
      <c r="L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9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t="s">
        <v>177</v>
      </c>
      <c r="I4220" t="s">
        <v>164</v>
      </c>
      <c r="J4220" t="s">
        <v>163</v>
      </c>
      <c r="K4220" t="s">
        <v>46</v>
      </c>
      <c r="L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0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t="s">
        <v>55</v>
      </c>
      <c r="I4221" t="s">
        <v>176</v>
      </c>
      <c r="J4221" t="s">
        <v>176</v>
      </c>
      <c r="K4221" t="s">
        <v>46</v>
      </c>
      <c r="L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1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t="s">
        <v>159</v>
      </c>
      <c r="I4222" t="s">
        <v>137</v>
      </c>
      <c r="J4222" t="s">
        <v>181</v>
      </c>
      <c r="K4222" t="s">
        <v>46</v>
      </c>
      <c r="L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t="s">
        <v>159</v>
      </c>
      <c r="I4223" t="s">
        <v>312</v>
      </c>
      <c r="J4223" t="s">
        <v>31</v>
      </c>
      <c r="K4223" t="s">
        <v>46</v>
      </c>
      <c r="L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3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t="s">
        <v>207</v>
      </c>
      <c r="I4224" t="s">
        <v>261</v>
      </c>
      <c r="J4224" t="s">
        <v>76</v>
      </c>
      <c r="K4224" t="s">
        <v>46</v>
      </c>
      <c r="L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4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t="s">
        <v>159</v>
      </c>
      <c r="I4225" t="s">
        <v>274</v>
      </c>
      <c r="J4225" t="s">
        <v>122</v>
      </c>
      <c r="K4225" t="s">
        <v>46</v>
      </c>
      <c r="L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5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t="s">
        <v>119</v>
      </c>
      <c r="I4226" t="s">
        <v>266</v>
      </c>
      <c r="J4226" t="s">
        <v>266</v>
      </c>
      <c r="K4226" t="s">
        <v>46</v>
      </c>
      <c r="L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6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t="s">
        <v>30</v>
      </c>
      <c r="I4227" t="s">
        <v>204</v>
      </c>
      <c r="J4227" t="s">
        <v>204</v>
      </c>
      <c r="K4227" t="s">
        <v>46</v>
      </c>
      <c r="L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7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t="s">
        <v>119</v>
      </c>
      <c r="I4228" t="s">
        <v>137</v>
      </c>
      <c r="J4228" t="s">
        <v>285</v>
      </c>
      <c r="K4228" t="s">
        <v>46</v>
      </c>
      <c r="L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8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t="s">
        <v>210</v>
      </c>
      <c r="I4229" t="s">
        <v>164</v>
      </c>
      <c r="J4229" t="s">
        <v>164</v>
      </c>
      <c r="K4229" t="s">
        <v>46</v>
      </c>
      <c r="L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9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t="s">
        <v>152</v>
      </c>
      <c r="I4230" t="s">
        <v>137</v>
      </c>
      <c r="J4230" t="s">
        <v>89</v>
      </c>
      <c r="K4230" t="s">
        <v>46</v>
      </c>
      <c r="L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0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t="s">
        <v>241</v>
      </c>
      <c r="I4231" t="s">
        <v>359</v>
      </c>
      <c r="J4231" t="s">
        <v>116</v>
      </c>
      <c r="K4231" t="s">
        <v>46</v>
      </c>
      <c r="L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1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t="s">
        <v>107</v>
      </c>
      <c r="I4232" t="s">
        <v>137</v>
      </c>
      <c r="J4232" t="s">
        <v>97</v>
      </c>
      <c r="K4232" t="s">
        <v>46</v>
      </c>
      <c r="L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t="s">
        <v>88</v>
      </c>
      <c r="I4233" t="s">
        <v>270</v>
      </c>
      <c r="J4233" t="s">
        <v>270</v>
      </c>
      <c r="K4233" t="s">
        <v>46</v>
      </c>
      <c r="L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3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t="s">
        <v>241</v>
      </c>
      <c r="I4234" t="s">
        <v>137</v>
      </c>
      <c r="J4234" t="s">
        <v>63</v>
      </c>
      <c r="K4234" t="s">
        <v>46</v>
      </c>
      <c r="L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4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t="s">
        <v>116</v>
      </c>
      <c r="I4235" t="s">
        <v>137</v>
      </c>
      <c r="J4235" t="s">
        <v>164</v>
      </c>
      <c r="K4235" t="s">
        <v>46</v>
      </c>
      <c r="L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5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t="s">
        <v>88</v>
      </c>
      <c r="I4236" t="s">
        <v>137</v>
      </c>
      <c r="J4236" t="s">
        <v>89</v>
      </c>
      <c r="K4236" t="s">
        <v>46</v>
      </c>
      <c r="L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6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t="s">
        <v>30</v>
      </c>
      <c r="I4237" t="s">
        <v>204</v>
      </c>
      <c r="J4237" t="s">
        <v>204</v>
      </c>
      <c r="K4237" t="s">
        <v>46</v>
      </c>
      <c r="L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7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t="s">
        <v>116</v>
      </c>
      <c r="I4238" t="s">
        <v>137</v>
      </c>
      <c r="J4238" t="s">
        <v>112</v>
      </c>
      <c r="K4238" t="s">
        <v>46</v>
      </c>
      <c r="L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8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t="s">
        <v>107</v>
      </c>
      <c r="I4239" t="s">
        <v>137</v>
      </c>
      <c r="J4239" t="s">
        <v>174</v>
      </c>
      <c r="K4239" t="s">
        <v>46</v>
      </c>
      <c r="L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9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t="s">
        <v>162</v>
      </c>
      <c r="I4240" t="s">
        <v>101</v>
      </c>
      <c r="J4240" t="s">
        <v>108</v>
      </c>
      <c r="K4240" t="s">
        <v>46</v>
      </c>
      <c r="L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0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t="s">
        <v>210</v>
      </c>
      <c r="I4241" t="s">
        <v>137</v>
      </c>
      <c r="J4241" t="s">
        <v>183</v>
      </c>
      <c r="K4241" t="s">
        <v>46</v>
      </c>
      <c r="L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1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t="s">
        <v>107</v>
      </c>
      <c r="I4242" t="s">
        <v>318</v>
      </c>
      <c r="J4242" t="s">
        <v>266</v>
      </c>
      <c r="K4242" t="s">
        <v>46</v>
      </c>
      <c r="L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t="s">
        <v>111</v>
      </c>
      <c r="I4243" t="s">
        <v>304</v>
      </c>
      <c r="J4243" t="s">
        <v>270</v>
      </c>
      <c r="K4243" t="s">
        <v>46</v>
      </c>
      <c r="L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3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t="s">
        <v>244</v>
      </c>
      <c r="I4244" t="s">
        <v>88</v>
      </c>
      <c r="J4244" t="s">
        <v>88</v>
      </c>
      <c r="K4244" t="s">
        <v>46</v>
      </c>
      <c r="L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4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t="s">
        <v>159</v>
      </c>
      <c r="I4245" t="s">
        <v>137</v>
      </c>
      <c r="J4245" t="s">
        <v>111</v>
      </c>
      <c r="K4245" t="s">
        <v>46</v>
      </c>
      <c r="L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5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">
        <v>46</v>
      </c>
      <c r="L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6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t="s">
        <v>144</v>
      </c>
      <c r="I4247" t="s">
        <v>105</v>
      </c>
      <c r="J4247" t="s">
        <v>31</v>
      </c>
      <c r="K4247" t="s">
        <v>46</v>
      </c>
      <c r="L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7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t="s">
        <v>207</v>
      </c>
      <c r="I4248" t="s">
        <v>138</v>
      </c>
      <c r="J4248" t="s">
        <v>53</v>
      </c>
      <c r="K4248" t="s">
        <v>46</v>
      </c>
      <c r="L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8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t="s">
        <v>178</v>
      </c>
      <c r="I4249" t="s">
        <v>101</v>
      </c>
      <c r="J4249" t="s">
        <v>164</v>
      </c>
      <c r="K4249" t="s">
        <v>46</v>
      </c>
      <c r="L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9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t="s">
        <v>210</v>
      </c>
      <c r="I4250" t="s">
        <v>137</v>
      </c>
      <c r="J4250" t="s">
        <v>204</v>
      </c>
      <c r="K4250" t="s">
        <v>46</v>
      </c>
      <c r="L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0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t="s">
        <v>88</v>
      </c>
      <c r="I4251" t="s">
        <v>137</v>
      </c>
      <c r="J4251" t="s">
        <v>81</v>
      </c>
      <c r="K4251" t="s">
        <v>46</v>
      </c>
      <c r="L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1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t="s">
        <v>162</v>
      </c>
      <c r="I4252" t="s">
        <v>77</v>
      </c>
      <c r="J4252" t="s">
        <v>77</v>
      </c>
      <c r="K4252" t="s">
        <v>46</v>
      </c>
      <c r="L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t="s">
        <v>152</v>
      </c>
      <c r="I4253" t="s">
        <v>137</v>
      </c>
      <c r="J4253" t="s">
        <v>174</v>
      </c>
      <c r="K4253" t="s">
        <v>46</v>
      </c>
      <c r="L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3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t="s">
        <v>177</v>
      </c>
      <c r="I4254" t="s">
        <v>75</v>
      </c>
      <c r="J4254" t="s">
        <v>123</v>
      </c>
      <c r="K4254" t="s">
        <v>46</v>
      </c>
      <c r="L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4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t="s">
        <v>224</v>
      </c>
      <c r="I4255" t="s">
        <v>76</v>
      </c>
      <c r="J4255" t="s">
        <v>76</v>
      </c>
      <c r="K4255" t="s">
        <v>46</v>
      </c>
      <c r="L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5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t="s">
        <v>111</v>
      </c>
      <c r="I4256" t="s">
        <v>137</v>
      </c>
      <c r="J4256" t="s">
        <v>90</v>
      </c>
      <c r="K4256" t="s">
        <v>46</v>
      </c>
      <c r="L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6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t="s">
        <v>178</v>
      </c>
      <c r="I4257" t="s">
        <v>164</v>
      </c>
      <c r="J4257" t="s">
        <v>164</v>
      </c>
      <c r="K4257" t="s">
        <v>46</v>
      </c>
      <c r="L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7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t="s">
        <v>116</v>
      </c>
      <c r="I4258" t="s">
        <v>101</v>
      </c>
      <c r="J4258" t="s">
        <v>267</v>
      </c>
      <c r="K4258" t="s">
        <v>46</v>
      </c>
      <c r="L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8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t="s">
        <v>119</v>
      </c>
      <c r="I4259" t="s">
        <v>137</v>
      </c>
      <c r="J4259" t="s">
        <v>267</v>
      </c>
      <c r="K4259" t="s">
        <v>46</v>
      </c>
      <c r="L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9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t="s">
        <v>144</v>
      </c>
      <c r="I4260" t="s">
        <v>137</v>
      </c>
      <c r="J4260" t="s">
        <v>105</v>
      </c>
      <c r="K4260" t="s">
        <v>46</v>
      </c>
      <c r="L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0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t="s">
        <v>195</v>
      </c>
      <c r="I4261" t="s">
        <v>31</v>
      </c>
      <c r="J4261" t="s">
        <v>31</v>
      </c>
      <c r="K4261" t="s">
        <v>46</v>
      </c>
      <c r="L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1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t="s">
        <v>178</v>
      </c>
      <c r="I4262" t="s">
        <v>53</v>
      </c>
      <c r="J4262" t="s">
        <v>53</v>
      </c>
      <c r="K4262" t="s">
        <v>46</v>
      </c>
      <c r="L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t="s">
        <v>162</v>
      </c>
      <c r="I4263" t="s">
        <v>108</v>
      </c>
      <c r="J4263" t="s">
        <v>108</v>
      </c>
      <c r="K4263" t="s">
        <v>46</v>
      </c>
      <c r="L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3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t="s">
        <v>195</v>
      </c>
      <c r="I4264" t="s">
        <v>137</v>
      </c>
      <c r="J4264" t="s">
        <v>270</v>
      </c>
      <c r="K4264" t="s">
        <v>46</v>
      </c>
      <c r="L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4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t="s">
        <v>188</v>
      </c>
      <c r="I4265" t="s">
        <v>137</v>
      </c>
      <c r="J4265" t="s">
        <v>108</v>
      </c>
      <c r="K4265" t="s">
        <v>46</v>
      </c>
      <c r="L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5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t="s">
        <v>244</v>
      </c>
      <c r="I4266" t="s">
        <v>304</v>
      </c>
      <c r="J4266" t="s">
        <v>107</v>
      </c>
      <c r="K4266" t="s">
        <v>46</v>
      </c>
      <c r="L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6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t="s">
        <v>111</v>
      </c>
      <c r="I4267" t="s">
        <v>101</v>
      </c>
      <c r="J4267" t="s">
        <v>285</v>
      </c>
      <c r="K4267" t="s">
        <v>46</v>
      </c>
      <c r="L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7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t="s">
        <v>116</v>
      </c>
      <c r="I4268" t="s">
        <v>137</v>
      </c>
      <c r="J4268" t="s">
        <v>81</v>
      </c>
      <c r="K4268" t="s">
        <v>46</v>
      </c>
      <c r="L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8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t="s">
        <v>116</v>
      </c>
      <c r="I4269" t="s">
        <v>333</v>
      </c>
      <c r="J4269" t="s">
        <v>181</v>
      </c>
      <c r="K4269" t="s">
        <v>46</v>
      </c>
      <c r="L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9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t="s">
        <v>180</v>
      </c>
      <c r="I4270" t="s">
        <v>270</v>
      </c>
      <c r="J4270" t="s">
        <v>270</v>
      </c>
      <c r="K4270" t="s">
        <v>46</v>
      </c>
      <c r="L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0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t="s">
        <v>152</v>
      </c>
      <c r="I4271" t="s">
        <v>137</v>
      </c>
      <c r="J4271" t="s">
        <v>90</v>
      </c>
      <c r="K4271" t="s">
        <v>46</v>
      </c>
      <c r="L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1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t="s">
        <v>207</v>
      </c>
      <c r="I4272" t="s">
        <v>137</v>
      </c>
      <c r="J4272" t="s">
        <v>107</v>
      </c>
      <c r="K4272" t="s">
        <v>46</v>
      </c>
      <c r="L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">
        <v>46</v>
      </c>
      <c r="L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3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t="s">
        <v>162</v>
      </c>
      <c r="I4274" t="s">
        <v>137</v>
      </c>
      <c r="J4274" t="s">
        <v>44</v>
      </c>
      <c r="K4274" t="s">
        <v>46</v>
      </c>
      <c r="L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4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t="s">
        <v>88</v>
      </c>
      <c r="I4275" t="s">
        <v>137</v>
      </c>
      <c r="J4275" t="s">
        <v>163</v>
      </c>
      <c r="K4275" t="s">
        <v>46</v>
      </c>
      <c r="L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5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t="s">
        <v>159</v>
      </c>
      <c r="I4276" t="s">
        <v>137</v>
      </c>
      <c r="J4276" t="s">
        <v>274</v>
      </c>
      <c r="K4276" t="s">
        <v>46</v>
      </c>
      <c r="L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6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t="s">
        <v>207</v>
      </c>
      <c r="I4277" t="s">
        <v>82</v>
      </c>
      <c r="J4277" t="s">
        <v>82</v>
      </c>
      <c r="K4277" t="s">
        <v>46</v>
      </c>
      <c r="L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7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t="s">
        <v>162</v>
      </c>
      <c r="I4278" t="s">
        <v>137</v>
      </c>
      <c r="J4278" t="s">
        <v>44</v>
      </c>
      <c r="K4278" t="s">
        <v>46</v>
      </c>
      <c r="L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8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t="s">
        <v>119</v>
      </c>
      <c r="I4279" t="s">
        <v>131</v>
      </c>
      <c r="J4279" t="s">
        <v>266</v>
      </c>
      <c r="K4279" t="s">
        <v>46</v>
      </c>
      <c r="L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9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t="s">
        <v>149</v>
      </c>
      <c r="I4280" t="s">
        <v>178</v>
      </c>
      <c r="J4280" t="s">
        <v>178</v>
      </c>
      <c r="K4280" t="s">
        <v>46</v>
      </c>
      <c r="L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0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t="s">
        <v>88</v>
      </c>
      <c r="I4281" t="s">
        <v>359</v>
      </c>
      <c r="J4281" t="s">
        <v>89</v>
      </c>
      <c r="K4281" t="s">
        <v>46</v>
      </c>
      <c r="L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1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t="s">
        <v>107</v>
      </c>
      <c r="I4282" t="s">
        <v>266</v>
      </c>
      <c r="J4282" t="s">
        <v>266</v>
      </c>
      <c r="K4282" t="s">
        <v>46</v>
      </c>
      <c r="L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t="s">
        <v>107</v>
      </c>
      <c r="I4283" t="s">
        <v>108</v>
      </c>
      <c r="J4283" t="s">
        <v>189</v>
      </c>
      <c r="K4283" t="s">
        <v>46</v>
      </c>
      <c r="L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3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t="s">
        <v>107</v>
      </c>
      <c r="I4284" t="s">
        <v>137</v>
      </c>
      <c r="J4284" t="s">
        <v>82</v>
      </c>
      <c r="K4284" t="s">
        <v>46</v>
      </c>
      <c r="L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4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">
        <v>46</v>
      </c>
      <c r="L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5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t="s">
        <v>193</v>
      </c>
      <c r="I4286" t="s">
        <v>112</v>
      </c>
      <c r="J4286" t="s">
        <v>177</v>
      </c>
      <c r="K4286" t="s">
        <v>46</v>
      </c>
      <c r="L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6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t="s">
        <v>116</v>
      </c>
      <c r="I4287" t="s">
        <v>261</v>
      </c>
      <c r="J4287" t="s">
        <v>34</v>
      </c>
      <c r="K4287" t="s">
        <v>46</v>
      </c>
      <c r="L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7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t="s">
        <v>111</v>
      </c>
      <c r="I4288" t="s">
        <v>163</v>
      </c>
      <c r="J4288" t="s">
        <v>163</v>
      </c>
      <c r="K4288" t="s">
        <v>46</v>
      </c>
      <c r="L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8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t="s">
        <v>210</v>
      </c>
      <c r="I4289" t="s">
        <v>101</v>
      </c>
      <c r="J4289" t="s">
        <v>204</v>
      </c>
      <c r="K4289" t="s">
        <v>46</v>
      </c>
      <c r="L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9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">
        <v>46</v>
      </c>
      <c r="L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0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t="s">
        <v>159</v>
      </c>
      <c r="I4291" t="s">
        <v>64</v>
      </c>
      <c r="J4291" t="s">
        <v>64</v>
      </c>
      <c r="K4291" t="s">
        <v>46</v>
      </c>
      <c r="L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1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">
        <v>46</v>
      </c>
      <c r="L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t="s">
        <v>177</v>
      </c>
      <c r="I4293" t="s">
        <v>45</v>
      </c>
      <c r="J4293" t="s">
        <v>210</v>
      </c>
      <c r="K4293" t="s">
        <v>46</v>
      </c>
      <c r="L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3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t="s">
        <v>116</v>
      </c>
      <c r="I4294" t="s">
        <v>137</v>
      </c>
      <c r="J4294" t="s">
        <v>44</v>
      </c>
      <c r="K4294" t="s">
        <v>46</v>
      </c>
      <c r="L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4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t="s">
        <v>30</v>
      </c>
      <c r="I4295" t="s">
        <v>204</v>
      </c>
      <c r="J4295" t="s">
        <v>204</v>
      </c>
      <c r="K4295" t="s">
        <v>46</v>
      </c>
      <c r="L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5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t="s">
        <v>144</v>
      </c>
      <c r="I4296" t="s">
        <v>163</v>
      </c>
      <c r="J4296" t="s">
        <v>108</v>
      </c>
      <c r="K4296" t="s">
        <v>46</v>
      </c>
      <c r="L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6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t="s">
        <v>180</v>
      </c>
      <c r="I4297" t="s">
        <v>101</v>
      </c>
      <c r="J4297" t="s">
        <v>163</v>
      </c>
      <c r="K4297" t="s">
        <v>46</v>
      </c>
      <c r="L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7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t="s">
        <v>159</v>
      </c>
      <c r="I4298" t="s">
        <v>261</v>
      </c>
      <c r="J4298" t="s">
        <v>107</v>
      </c>
      <c r="K4298" t="s">
        <v>46</v>
      </c>
      <c r="L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8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t="s">
        <v>177</v>
      </c>
      <c r="I4299" t="s">
        <v>123</v>
      </c>
      <c r="J4299" t="s">
        <v>82</v>
      </c>
      <c r="K4299" t="s">
        <v>46</v>
      </c>
      <c r="L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9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t="s">
        <v>188</v>
      </c>
      <c r="I4300" t="s">
        <v>137</v>
      </c>
      <c r="J4300" t="s">
        <v>34</v>
      </c>
      <c r="K4300" t="s">
        <v>46</v>
      </c>
      <c r="L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0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t="s">
        <v>207</v>
      </c>
      <c r="I4301" t="s">
        <v>34</v>
      </c>
      <c r="J4301" t="s">
        <v>34</v>
      </c>
      <c r="K4301" t="s">
        <v>46</v>
      </c>
      <c r="L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1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t="s">
        <v>162</v>
      </c>
      <c r="I4302" t="s">
        <v>137</v>
      </c>
      <c r="J4302" t="s">
        <v>44</v>
      </c>
      <c r="K4302" t="s">
        <v>46</v>
      </c>
      <c r="L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t="s">
        <v>195</v>
      </c>
      <c r="I4303" t="s">
        <v>138</v>
      </c>
      <c r="J4303" t="s">
        <v>82</v>
      </c>
      <c r="K4303" t="s">
        <v>46</v>
      </c>
      <c r="L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3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">
        <v>46</v>
      </c>
      <c r="L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4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t="s">
        <v>152</v>
      </c>
      <c r="I4305" t="s">
        <v>137</v>
      </c>
      <c r="J4305" t="s">
        <v>164</v>
      </c>
      <c r="K4305" t="s">
        <v>46</v>
      </c>
      <c r="L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5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t="s">
        <v>145</v>
      </c>
      <c r="I4306" t="s">
        <v>101</v>
      </c>
      <c r="J4306" t="s">
        <v>112</v>
      </c>
      <c r="K4306" t="s">
        <v>46</v>
      </c>
      <c r="L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6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">
        <v>46</v>
      </c>
      <c r="L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7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t="s">
        <v>152</v>
      </c>
      <c r="I4308" t="s">
        <v>101</v>
      </c>
      <c r="J4308" t="s">
        <v>112</v>
      </c>
      <c r="K4308" t="s">
        <v>46</v>
      </c>
      <c r="L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8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t="s">
        <v>30</v>
      </c>
      <c r="I4309" t="s">
        <v>76</v>
      </c>
      <c r="J4309" t="s">
        <v>210</v>
      </c>
      <c r="K4309" t="s">
        <v>46</v>
      </c>
      <c r="L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9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t="s">
        <v>210</v>
      </c>
      <c r="I4310" t="s">
        <v>263</v>
      </c>
      <c r="J4310" t="s">
        <v>263</v>
      </c>
      <c r="K4310" t="s">
        <v>46</v>
      </c>
      <c r="L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0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">
        <v>46</v>
      </c>
      <c r="L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1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t="s">
        <v>251</v>
      </c>
      <c r="I4312" t="s">
        <v>312</v>
      </c>
      <c r="J4312" t="s">
        <v>64</v>
      </c>
      <c r="K4312" t="s">
        <v>46</v>
      </c>
      <c r="L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t="s">
        <v>119</v>
      </c>
      <c r="I4313" t="s">
        <v>266</v>
      </c>
      <c r="J4313" t="s">
        <v>266</v>
      </c>
      <c r="K4313" t="s">
        <v>46</v>
      </c>
      <c r="L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3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t="s">
        <v>116</v>
      </c>
      <c r="I4314" t="s">
        <v>137</v>
      </c>
      <c r="J4314" t="s">
        <v>122</v>
      </c>
      <c r="K4314" t="s">
        <v>46</v>
      </c>
      <c r="L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4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">
        <v>46</v>
      </c>
      <c r="L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5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t="s">
        <v>107</v>
      </c>
      <c r="I4316" t="s">
        <v>122</v>
      </c>
      <c r="J4316" t="s">
        <v>274</v>
      </c>
      <c r="K4316" t="s">
        <v>46</v>
      </c>
      <c r="L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6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t="s">
        <v>180</v>
      </c>
      <c r="I4317" t="s">
        <v>137</v>
      </c>
      <c r="J4317" t="s">
        <v>274</v>
      </c>
      <c r="K4317" t="s">
        <v>46</v>
      </c>
      <c r="L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7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t="s">
        <v>188</v>
      </c>
      <c r="I4318" t="s">
        <v>77</v>
      </c>
      <c r="J4318" t="s">
        <v>210</v>
      </c>
      <c r="K4318" t="s">
        <v>46</v>
      </c>
      <c r="L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8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t="s">
        <v>162</v>
      </c>
      <c r="I4319" t="s">
        <v>137</v>
      </c>
      <c r="J4319" t="s">
        <v>267</v>
      </c>
      <c r="K4319" t="s">
        <v>46</v>
      </c>
      <c r="L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9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t="s">
        <v>162</v>
      </c>
      <c r="I4320" t="s">
        <v>359</v>
      </c>
      <c r="J4320" t="s">
        <v>267</v>
      </c>
      <c r="K4320" t="s">
        <v>46</v>
      </c>
      <c r="L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0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t="s">
        <v>207</v>
      </c>
      <c r="I4321" t="s">
        <v>137</v>
      </c>
      <c r="J4321" t="s">
        <v>105</v>
      </c>
      <c r="K4321" t="s">
        <v>46</v>
      </c>
      <c r="L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1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t="s">
        <v>162</v>
      </c>
      <c r="I4322" t="s">
        <v>137</v>
      </c>
      <c r="J4322" t="s">
        <v>77</v>
      </c>
      <c r="K4322" t="s">
        <v>46</v>
      </c>
      <c r="L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t="s">
        <v>111</v>
      </c>
      <c r="I4323" t="s">
        <v>333</v>
      </c>
      <c r="J4323" t="s">
        <v>90</v>
      </c>
      <c r="K4323" t="s">
        <v>46</v>
      </c>
      <c r="L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3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t="s">
        <v>178</v>
      </c>
      <c r="I4324" t="s">
        <v>101</v>
      </c>
      <c r="J4324" t="s">
        <v>160</v>
      </c>
      <c r="K4324" t="s">
        <v>46</v>
      </c>
      <c r="L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4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t="s">
        <v>188</v>
      </c>
      <c r="I4325" t="s">
        <v>210</v>
      </c>
      <c r="J4325" t="s">
        <v>210</v>
      </c>
      <c r="K4325" t="s">
        <v>46</v>
      </c>
      <c r="L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5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t="s">
        <v>119</v>
      </c>
      <c r="I4326" t="s">
        <v>137</v>
      </c>
      <c r="J4326" t="s">
        <v>160</v>
      </c>
      <c r="K4326" t="s">
        <v>46</v>
      </c>
      <c r="L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6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t="s">
        <v>144</v>
      </c>
      <c r="I4327" t="s">
        <v>312</v>
      </c>
      <c r="J4327" t="s">
        <v>77</v>
      </c>
      <c r="K4327" t="s">
        <v>46</v>
      </c>
      <c r="L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7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t="s">
        <v>210</v>
      </c>
      <c r="I4328" t="s">
        <v>267</v>
      </c>
      <c r="J4328" t="s">
        <v>82</v>
      </c>
      <c r="K4328" t="s">
        <v>46</v>
      </c>
      <c r="L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8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t="s">
        <v>162</v>
      </c>
      <c r="I4329" t="s">
        <v>266</v>
      </c>
      <c r="J4329" t="s">
        <v>81</v>
      </c>
      <c r="K4329" t="s">
        <v>46</v>
      </c>
      <c r="L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9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t="s">
        <v>30</v>
      </c>
      <c r="I4330" t="s">
        <v>204</v>
      </c>
      <c r="J4330" t="s">
        <v>204</v>
      </c>
      <c r="K4330" t="s">
        <v>46</v>
      </c>
      <c r="L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0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">
        <v>46</v>
      </c>
      <c r="L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1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t="s">
        <v>188</v>
      </c>
      <c r="I4332" t="s">
        <v>34</v>
      </c>
      <c r="J4332" t="s">
        <v>34</v>
      </c>
      <c r="K4332" t="s">
        <v>46</v>
      </c>
      <c r="L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t="s">
        <v>241</v>
      </c>
      <c r="I4333" t="s">
        <v>274</v>
      </c>
      <c r="J4333" t="s">
        <v>123</v>
      </c>
      <c r="K4333" t="s">
        <v>46</v>
      </c>
      <c r="L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3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t="s">
        <v>30</v>
      </c>
      <c r="I4334" t="s">
        <v>45</v>
      </c>
      <c r="J4334" t="s">
        <v>160</v>
      </c>
      <c r="K4334" t="s">
        <v>46</v>
      </c>
      <c r="L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4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t="s">
        <v>311</v>
      </c>
      <c r="I4335" t="s">
        <v>154</v>
      </c>
      <c r="J4335" t="s">
        <v>154</v>
      </c>
      <c r="K4335" t="s">
        <v>46</v>
      </c>
      <c r="L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5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t="s">
        <v>119</v>
      </c>
      <c r="I4336" t="s">
        <v>266</v>
      </c>
      <c r="J4336" t="s">
        <v>266</v>
      </c>
      <c r="K4336" t="s">
        <v>46</v>
      </c>
      <c r="L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6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t="s">
        <v>116</v>
      </c>
      <c r="I4337" t="s">
        <v>333</v>
      </c>
      <c r="J4337" t="s">
        <v>44</v>
      </c>
      <c r="K4337" t="s">
        <v>46</v>
      </c>
      <c r="L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7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t="s">
        <v>241</v>
      </c>
      <c r="I4338" t="s">
        <v>75</v>
      </c>
      <c r="J4338" t="s">
        <v>263</v>
      </c>
      <c r="K4338" t="s">
        <v>46</v>
      </c>
      <c r="L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8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">
        <v>46</v>
      </c>
      <c r="L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9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">
        <v>46</v>
      </c>
      <c r="L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0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t="s">
        <v>116</v>
      </c>
      <c r="I4341" t="s">
        <v>137</v>
      </c>
      <c r="J4341" t="s">
        <v>285</v>
      </c>
      <c r="K4341" t="s">
        <v>46</v>
      </c>
      <c r="L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1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">
        <v>46</v>
      </c>
      <c r="L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t="s">
        <v>152</v>
      </c>
      <c r="I4343" t="s">
        <v>261</v>
      </c>
      <c r="J4343" t="s">
        <v>96</v>
      </c>
      <c r="K4343" t="s">
        <v>46</v>
      </c>
      <c r="L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3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t="s">
        <v>119</v>
      </c>
      <c r="I4344" t="s">
        <v>359</v>
      </c>
      <c r="J4344" t="s">
        <v>163</v>
      </c>
      <c r="K4344" t="s">
        <v>46</v>
      </c>
      <c r="L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4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t="s">
        <v>188</v>
      </c>
      <c r="I4345" t="s">
        <v>383</v>
      </c>
      <c r="J4345" t="s">
        <v>163</v>
      </c>
      <c r="K4345" t="s">
        <v>46</v>
      </c>
      <c r="L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5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t="s">
        <v>180</v>
      </c>
      <c r="I4346" t="s">
        <v>270</v>
      </c>
      <c r="J4346" t="s">
        <v>270</v>
      </c>
      <c r="K4346" t="s">
        <v>46</v>
      </c>
      <c r="L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6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t="s">
        <v>241</v>
      </c>
      <c r="I4347" t="s">
        <v>137</v>
      </c>
      <c r="J4347" t="s">
        <v>263</v>
      </c>
      <c r="K4347" t="s">
        <v>46</v>
      </c>
      <c r="L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7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t="s">
        <v>116</v>
      </c>
      <c r="I4348" t="s">
        <v>90</v>
      </c>
      <c r="J4348" t="s">
        <v>183</v>
      </c>
      <c r="K4348" t="s">
        <v>46</v>
      </c>
      <c r="L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8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t="s">
        <v>244</v>
      </c>
      <c r="I4349" t="s">
        <v>163</v>
      </c>
      <c r="J4349" t="s">
        <v>163</v>
      </c>
      <c r="K4349" t="s">
        <v>46</v>
      </c>
      <c r="L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9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">
        <v>46</v>
      </c>
      <c r="L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0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t="s">
        <v>111</v>
      </c>
      <c r="I4351" t="s">
        <v>101</v>
      </c>
      <c r="J4351" t="s">
        <v>200</v>
      </c>
      <c r="K4351" t="s">
        <v>46</v>
      </c>
      <c r="L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1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t="s">
        <v>210</v>
      </c>
      <c r="I4352" t="s">
        <v>270</v>
      </c>
      <c r="J4352" t="s">
        <v>204</v>
      </c>
      <c r="K4352" t="s">
        <v>46</v>
      </c>
      <c r="L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">
        <v>46</v>
      </c>
      <c r="L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3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t="s">
        <v>177</v>
      </c>
      <c r="I4354" t="s">
        <v>90</v>
      </c>
      <c r="J4354" t="s">
        <v>82</v>
      </c>
      <c r="K4354" t="s">
        <v>46</v>
      </c>
      <c r="L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4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t="s">
        <v>145</v>
      </c>
      <c r="I4355" t="s">
        <v>285</v>
      </c>
      <c r="J4355" t="s">
        <v>112</v>
      </c>
      <c r="K4355" t="s">
        <v>46</v>
      </c>
      <c r="L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5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">
        <v>46</v>
      </c>
      <c r="L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6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t="s">
        <v>152</v>
      </c>
      <c r="I4357" t="s">
        <v>312</v>
      </c>
      <c r="J4357" t="s">
        <v>90</v>
      </c>
      <c r="K4357" t="s">
        <v>46</v>
      </c>
      <c r="L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7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t="s">
        <v>130</v>
      </c>
      <c r="I4358" t="s">
        <v>200</v>
      </c>
      <c r="J4358" t="s">
        <v>200</v>
      </c>
      <c r="K4358" t="s">
        <v>46</v>
      </c>
      <c r="L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8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t="s">
        <v>152</v>
      </c>
      <c r="I4359" t="s">
        <v>122</v>
      </c>
      <c r="J4359" t="s">
        <v>122</v>
      </c>
      <c r="K4359" t="s">
        <v>46</v>
      </c>
      <c r="L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9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t="s">
        <v>152</v>
      </c>
      <c r="I4360" t="s">
        <v>101</v>
      </c>
      <c r="J4360" t="s">
        <v>122</v>
      </c>
      <c r="K4360" t="s">
        <v>46</v>
      </c>
      <c r="L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0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">
        <v>46</v>
      </c>
      <c r="L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1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t="s">
        <v>159</v>
      </c>
      <c r="I4362" t="s">
        <v>137</v>
      </c>
      <c r="J4362" t="s">
        <v>274</v>
      </c>
      <c r="K4362" t="s">
        <v>46</v>
      </c>
      <c r="L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t="s">
        <v>180</v>
      </c>
      <c r="I4363" t="s">
        <v>137</v>
      </c>
      <c r="J4363" t="s">
        <v>200</v>
      </c>
      <c r="K4363" t="s">
        <v>46</v>
      </c>
      <c r="L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3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t="s">
        <v>188</v>
      </c>
      <c r="I4364" t="s">
        <v>333</v>
      </c>
      <c r="J4364" t="s">
        <v>160</v>
      </c>
      <c r="K4364" t="s">
        <v>46</v>
      </c>
      <c r="L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4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t="s">
        <v>54</v>
      </c>
      <c r="I4365" t="s">
        <v>318</v>
      </c>
      <c r="J4365" t="s">
        <v>189</v>
      </c>
      <c r="K4365" t="s">
        <v>46</v>
      </c>
      <c r="L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5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t="s">
        <v>180</v>
      </c>
      <c r="I4366" t="s">
        <v>418</v>
      </c>
      <c r="J4366" t="s">
        <v>96</v>
      </c>
      <c r="K4366" t="s">
        <v>46</v>
      </c>
      <c r="L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6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t="s">
        <v>311</v>
      </c>
      <c r="I4367" t="s">
        <v>64</v>
      </c>
      <c r="J4367" t="s">
        <v>64</v>
      </c>
      <c r="K4367" t="s">
        <v>46</v>
      </c>
      <c r="L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7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t="s">
        <v>88</v>
      </c>
      <c r="I4368" t="s">
        <v>137</v>
      </c>
      <c r="J4368" t="s">
        <v>274</v>
      </c>
      <c r="K4368" t="s">
        <v>46</v>
      </c>
      <c r="L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8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t="s">
        <v>195</v>
      </c>
      <c r="I4369" t="s">
        <v>163</v>
      </c>
      <c r="J4369" t="s">
        <v>34</v>
      </c>
      <c r="K4369" t="s">
        <v>46</v>
      </c>
      <c r="L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9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t="s">
        <v>149</v>
      </c>
      <c r="I4370" t="s">
        <v>162</v>
      </c>
      <c r="J4370" t="s">
        <v>162</v>
      </c>
      <c r="K4370" t="s">
        <v>46</v>
      </c>
      <c r="L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0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">
        <v>46</v>
      </c>
      <c r="L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1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t="s">
        <v>30</v>
      </c>
      <c r="I4372" t="s">
        <v>137</v>
      </c>
      <c r="J4372" t="s">
        <v>122</v>
      </c>
      <c r="K4372" t="s">
        <v>46</v>
      </c>
      <c r="L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t="s">
        <v>167</v>
      </c>
      <c r="I4373" t="s">
        <v>174</v>
      </c>
      <c r="J4373" t="s">
        <v>76</v>
      </c>
      <c r="K4373" t="s">
        <v>46</v>
      </c>
      <c r="L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3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t="s">
        <v>55</v>
      </c>
      <c r="I4374" t="s">
        <v>137</v>
      </c>
      <c r="J4374" t="s">
        <v>170</v>
      </c>
      <c r="K4374" t="s">
        <v>46</v>
      </c>
      <c r="L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4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t="s">
        <v>207</v>
      </c>
      <c r="I4375" t="s">
        <v>274</v>
      </c>
      <c r="J4375" t="s">
        <v>274</v>
      </c>
      <c r="K4375" t="s">
        <v>46</v>
      </c>
      <c r="L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5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t="s">
        <v>251</v>
      </c>
      <c r="I4376" t="s">
        <v>152</v>
      </c>
      <c r="J4376" t="s">
        <v>88</v>
      </c>
      <c r="K4376" t="s">
        <v>46</v>
      </c>
      <c r="L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6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t="s">
        <v>217</v>
      </c>
      <c r="I4377" t="s">
        <v>137</v>
      </c>
      <c r="J4377" t="s">
        <v>63</v>
      </c>
      <c r="K4377" t="s">
        <v>46</v>
      </c>
      <c r="L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7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t="s">
        <v>162</v>
      </c>
      <c r="I4378" t="s">
        <v>261</v>
      </c>
      <c r="J4378" t="s">
        <v>44</v>
      </c>
      <c r="K4378" t="s">
        <v>46</v>
      </c>
      <c r="L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8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t="s">
        <v>207</v>
      </c>
      <c r="I4379" t="s">
        <v>274</v>
      </c>
      <c r="J4379" t="s">
        <v>274</v>
      </c>
      <c r="K4379" t="s">
        <v>46</v>
      </c>
      <c r="L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9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">
        <v>46</v>
      </c>
      <c r="L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0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t="s">
        <v>224</v>
      </c>
      <c r="I4381" t="s">
        <v>270</v>
      </c>
      <c r="J4381" t="s">
        <v>159</v>
      </c>
      <c r="K4381" t="s">
        <v>46</v>
      </c>
      <c r="L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1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t="s">
        <v>178</v>
      </c>
      <c r="I4382" t="s">
        <v>137</v>
      </c>
      <c r="J4382" t="s">
        <v>63</v>
      </c>
      <c r="K4382" t="s">
        <v>46</v>
      </c>
      <c r="L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t="s">
        <v>251</v>
      </c>
      <c r="I4383" t="s">
        <v>107</v>
      </c>
      <c r="J4383" t="s">
        <v>111</v>
      </c>
      <c r="K4383" t="s">
        <v>46</v>
      </c>
      <c r="L4383" t="str">
        <f>IF(OR(financial_loan[[#This Row],[loan_status]]="Fully Paid",financial_l